2-2563534"/>
    <s v="AMAZON"/>
    <s v="Leela"/>
    <s v="BENGALURU"/>
    <s v="TU-BKY-M"/>
    <n v="1"/>
    <m/>
    <n v="9679277048"/>
    <x v="0"/>
    <d v="2025-07-01T00:00:00"/>
    <d v="2025-01-08T00:00:00"/>
    <m/>
    <d v="2025-01-21T00:00:00"/>
    <n v="5353901584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5307907-2598724"/>
    <s v="AMAZON"/>
    <s v="Vasanth"/>
    <s v="CHENNAI"/>
    <s v="TU-BVN-M"/>
    <n v="1"/>
    <m/>
    <n v="9751041680"/>
    <x v="0"/>
    <d v="2025-04-01T00:00:00"/>
    <d v="2025-01-08T00:00:00"/>
    <m/>
    <d v="2025-01-25T00:00:00"/>
    <n v="5353901631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5684510-0314726"/>
    <s v="AMAZON"/>
    <s v="ARPAN BAKSHI"/>
    <s v="KOLKATA"/>
    <s v="TU-BVN-M"/>
    <n v="1"/>
    <m/>
    <n v="8017626985"/>
    <x v="0"/>
    <d v="2025-05-01T00:00:00"/>
    <d v="2025-01-08T00:00:00"/>
    <m/>
    <d v="2025-01-20T00:00:00"/>
    <n v="11979710330201"/>
    <x v="1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171-1124632-7242764"/>
    <s v="AMAZON"/>
    <s v="Alex K G"/>
    <s v="CHANGANACHERRY"/>
    <s v="TU-SKD-LF"/>
    <n v="1"/>
    <m/>
    <n v="8249221252"/>
    <x v="0"/>
    <d v="2025-03-01T00:00:00"/>
    <d v="2025-01-08T00:00:00"/>
    <m/>
    <d v="2025-01-20T00:00:00"/>
    <n v="9338511916213"/>
    <x v="1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3-4509070-8732356"/>
    <s v="AMAZON"/>
    <s v="Birendra Patra"/>
    <s v="BHUBANESWAR"/>
    <s v="TU-SKD-LF"/>
    <n v="1"/>
    <m/>
    <n v="9937791300"/>
    <x v="0"/>
    <d v="2025-05-01T00:00:00"/>
    <d v="2025-01-08T00:00:00"/>
    <m/>
    <d v="2025-01-27T00:00:00"/>
    <n v="5353901535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2024079-2877150"/>
    <s v="AMAZON"/>
    <s v="Prashant"/>
    <s v="GWALIOR"/>
    <s v="TU-SKD-LF"/>
    <n v="1"/>
    <m/>
    <n v="9414654047"/>
    <x v="0"/>
    <d v="2025-05-01T00:00:00"/>
    <d v="2025-01-08T00:00:00"/>
    <m/>
    <d v="2025-01-20T00:00:00"/>
    <n v="5353901592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5020384-3985151"/>
    <s v="AMAZON"/>
    <s v="Kushagra Vikram"/>
    <s v="PIMPRI CHINCHWAD"/>
    <s v="TU-SKD-LF"/>
    <n v="1"/>
    <m/>
    <n v="7019797653"/>
    <x v="0"/>
    <d v="2025-05-01T00:00:00"/>
    <d v="2025-01-08T00:00:00"/>
    <m/>
    <d v="2025-01-23T00:00:00"/>
    <n v="5353901582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5735765-8037108"/>
    <s v="AMAZON"/>
    <s v="Salman"/>
    <s v="LUCKNOW"/>
    <s v="TU-SKD-LF"/>
    <n v="1"/>
    <m/>
    <n v="7310063609"/>
    <x v="0"/>
    <d v="2025-06-01T00:00:00"/>
    <d v="2025-01-08T00:00:00"/>
    <m/>
    <d v="2025-01-18T00:00:00"/>
    <n v="5353901609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3778612-2723536"/>
    <s v="AMAZON"/>
    <s v="Sanket landge"/>
    <s v="Warud"/>
    <s v="TU-SKD-LF"/>
    <n v="1"/>
    <m/>
    <n v="7066148782"/>
    <x v="0"/>
    <d v="2025-06-01T00:00:00"/>
    <d v="2025-01-08T00:00:00"/>
    <m/>
    <d v="2025-01-28T00:00:00"/>
    <n v="11979710330186"/>
    <x v="1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4-6411143-0961901"/>
    <s v="AMAZON"/>
    <s v="anandhu krishnan"/>
    <s v="KOLLAM"/>
    <s v="TU-SKD-MF"/>
    <n v="1"/>
    <m/>
    <n v="9895975949"/>
    <x v="0"/>
    <d v="2025-07-01T00:00:00"/>
    <d v="2025-01-08T00:00:00"/>
    <m/>
    <d v="2025-01-21T00:00:00"/>
    <n v="9338511916191"/>
    <x v="1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171-9222603-6107534"/>
    <s v="AMAZON"/>
    <s v="Ch.Gopal Rao"/>
    <s v="HYDERABAD"/>
    <s v="TU-SKD-WF"/>
    <n v="1"/>
    <m/>
    <n v="9912225310"/>
    <x v="0"/>
    <d v="2025-07-01T00:00:00"/>
    <d v="2025-01-08T00:00:00"/>
    <m/>
    <d v="2025-01-25T00:00:00"/>
    <n v="5353901529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0331521-0023557"/>
    <s v="AMAZON"/>
    <s v="DR SUJAN KUMAR MOHANTY"/>
    <s v="BHUBANESWAR"/>
    <s v="TU-SKD-WF"/>
    <n v="1"/>
    <m/>
    <n v="9597232917"/>
    <x v="0"/>
    <d v="2025-07-01T00:00:00"/>
    <d v="2025-01-08T00:00:00"/>
    <m/>
    <d v="2025-01-25T00:00:00"/>
    <n v="5353901558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0079282-5824328"/>
    <s v="AMAZON"/>
    <s v="Dillon O Connor"/>
    <s v="Thane"/>
    <s v="TU-SKD-MF"/>
    <n v="1"/>
    <m/>
    <n v="7999322126"/>
    <x v="0"/>
    <d v="2025-07-01T00:00:00"/>
    <d v="2025-01-08T00:00:00"/>
    <m/>
    <d v="2025-01-21T00:00:00"/>
    <n v="5353901556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4978851-9781961"/>
    <s v="AMAZON"/>
    <s v="Rahul Ohlyan"/>
    <s v="BAHADURGARH"/>
    <s v="TU-SKD-WF"/>
    <n v="1"/>
    <m/>
    <n v="7015847298"/>
    <x v="0"/>
    <d v="2025-07-01T00:00:00"/>
    <d v="2025-01-08T00:00:00"/>
    <m/>
    <d v="2025-01-21T00:00:00"/>
    <n v="5353901607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7540372-7370732"/>
    <s v="AMAZON"/>
    <s v="Kausik Naskar"/>
    <s v="Kolkata"/>
    <s v="TU-SKD-WF"/>
    <n v="1"/>
    <m/>
    <n v="9903679687"/>
    <x v="0"/>
    <d v="2025-07-01T00:00:00"/>
    <d v="2025-01-08T00:00:00"/>
    <m/>
    <d v="2025-01-25T00:00:00"/>
    <n v="11979710330164"/>
    <x v="1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8-3578272-9301140"/>
    <s v="AMAZON"/>
    <s v="Satish"/>
    <s v="MEERUT"/>
    <s v="TU-SKD-MF"/>
    <n v="1"/>
    <m/>
    <n v="9889994641"/>
    <x v="0"/>
    <d v="2025-07-01T00:00:00"/>
    <d v="2025-01-08T00:00:00"/>
    <m/>
    <d v="2025-01-16T00:00:00"/>
    <n v="5353901611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7586106-8198724"/>
    <s v="AMAZON"/>
    <s v="Rahul Pandey"/>
    <s v="ZIRAKPUR"/>
    <s v="TU-SKD-LF"/>
    <n v="1"/>
    <m/>
    <n v="8527503843"/>
    <x v="0"/>
    <d v="2025-07-01T00:00:00"/>
    <d v="2025-01-08T00:00:00"/>
    <m/>
    <d v="2025-01-23T00:00:00"/>
    <n v="5353901608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8337480-5708331"/>
    <s v="AMAZON"/>
    <s v="Meena Hijam"/>
    <s v="IMPHAL"/>
    <s v="TU-SKD-MF"/>
    <n v="1"/>
    <m/>
    <n v="9366667005"/>
    <x v="0"/>
    <d v="2025-07-01T00:00:00"/>
    <d v="2025-01-08T00:00:00"/>
    <m/>
    <d v="2025-01-25T00:00:00"/>
    <n v="11979710330153"/>
    <x v="1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8-7843314-6394768"/>
    <s v="AMAZON"/>
    <s v="Teena Regina"/>
    <s v="Coimbatore"/>
    <s v="TU-SKD-WF"/>
    <n v="1"/>
    <m/>
    <n v="9962446091"/>
    <x v="0"/>
    <d v="2025-07-01T00:00:00"/>
    <d v="2025-01-08T00:00:00"/>
    <m/>
    <d v="2025-01-25T00:00:00"/>
    <n v="9338511916180"/>
    <x v="1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4-6142783-2660342"/>
    <s v="AMAZON"/>
    <s v="Simran"/>
    <s v="NEW DELHI"/>
    <s v="TU-SKD-MF"/>
    <n v="1"/>
    <m/>
    <n v="7678323933"/>
    <x v="0"/>
    <d v="2025-07-01T00:00:00"/>
    <d v="2025-01-08T00:00:00"/>
    <m/>
    <d v="2025-01-16T00:00:00"/>
    <n v="5353901602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3267558867575100"/>
    <s v="FLIPKART"/>
    <s v="Nageswar Kota"/>
    <s v="Hyderabad"/>
    <s v="TU-SKD-LF"/>
    <n v="1"/>
    <m/>
    <n v="8801135307"/>
    <x v="0"/>
    <d v="2025-02-01T00:00:00"/>
    <d v="2025-01-08T00:00:00"/>
    <m/>
    <m/>
    <n v="5353901586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3310278850112100"/>
    <s v="FLIPKART"/>
    <s v="Arnab Saha"/>
    <s v="Bangalore Division"/>
    <s v="TU-SKD-MF"/>
    <n v="1"/>
    <m/>
    <n v="9774411531"/>
    <x v="0"/>
    <d v="2025-07-01T00:00:00"/>
    <d v="2025-01-08T00:00:00"/>
    <m/>
    <m/>
    <n v="5353901533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3311555805618100"/>
    <s v="FLIPKART"/>
    <s v="Chanakkian "/>
    <s v="Cuddalore"/>
    <s v="TU-SKD-MF"/>
    <n v="1"/>
    <m/>
    <n v="9489336496"/>
    <x v="0"/>
    <d v="2025-07-01T00:00:00"/>
    <d v="2025-01-08T00:00:00"/>
    <m/>
    <m/>
    <n v="5353901554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3293187273400100"/>
    <s v="FLIPKART"/>
    <s v="Justin Pereira"/>
    <s v="Pimpri Chinchwad"/>
    <s v="TU-SKD-LF"/>
    <n v="1"/>
    <m/>
    <n v="9663054086"/>
    <x v="0"/>
    <d v="2025-05-01T00:00:00"/>
    <d v="2025-01-08T00:00:00"/>
    <m/>
    <m/>
    <n v="5353901563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3293707485187100"/>
    <s v="FLIPKART"/>
    <s v="Anupama Pillai"/>
    <s v="Ankleshwar"/>
    <s v="TU-SKD-LF"/>
    <n v="1"/>
    <m/>
    <n v="7041223296"/>
    <x v="0"/>
    <d v="2025-05-01T00:00:00"/>
    <d v="2025-01-08T00:00:00"/>
    <m/>
    <m/>
    <n v="5353901531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3294657134736100"/>
    <s v="FLIPKART"/>
    <s v="Swapnil AJIT Karbhari"/>
    <s v="Bhiwandi"/>
    <s v="TU-SKD-LF"/>
    <n v="1"/>
    <m/>
    <n v="9869574670"/>
    <x v="0"/>
    <d v="2025-05-01T00:00:00"/>
    <d v="2025-01-08T00:00:00"/>
    <m/>
    <m/>
    <n v="5353901614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3299436931023100"/>
    <s v="FLIPKART"/>
    <s v="Jyoti Narayan Khandare"/>
    <s v="Pune"/>
    <s v="TU-SKD-LF"/>
    <n v="1"/>
    <m/>
    <n v="8888784498"/>
    <x v="0"/>
    <d v="2025-06-01T00:00:00"/>
    <d v="2025-01-08T00:00:00"/>
    <m/>
    <m/>
    <n v="5353901564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3300442073559100"/>
    <s v="FLIPKART"/>
    <s v="Sayantika Paul"/>
    <s v="Agartala"/>
    <s v="TU-SKD-LF"/>
    <n v="1"/>
    <m/>
    <n v="9612438294"/>
    <x v="0"/>
    <d v="2025-06-01T00:00:00"/>
    <d v="2025-01-08T00:00:00"/>
    <m/>
    <m/>
    <n v="5353901612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3308658562494100"/>
    <s v="FLIPKART"/>
    <s v="Saqib Khan"/>
    <s v="Bhubaneswar"/>
    <s v="TU-SKD-LF"/>
    <n v="1"/>
    <m/>
    <n v="7873118999"/>
    <x v="0"/>
    <d v="2025-07-01T00:00:00"/>
    <d v="2025-01-08T00:00:00"/>
    <m/>
    <m/>
    <n v="5353901610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7016446-4744309"/>
    <s v="AMAZON"/>
    <s v="MOHIT"/>
    <s v="GURUGRAM"/>
    <s v="SR-CLM-TM"/>
    <n v="1"/>
    <m/>
    <n v="9896930889"/>
    <x v="0"/>
    <d v="2025-07-01T00:00:00"/>
    <d v="2025-01-08T00:00:00"/>
    <m/>
    <d v="2025-01-15T00:00:00"/>
    <n v="5353901585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0048329-5666773"/>
    <s v="AMAZON"/>
    <s v="Suchismita Mohapatra"/>
    <s v="GURUGRAM"/>
    <s v="SR-CLM-TM"/>
    <n v="1"/>
    <m/>
    <n v="9170839057"/>
    <x v="0"/>
    <d v="2025-07-01T00:00:00"/>
    <d v="2025-01-08T00:00:00"/>
    <m/>
    <d v="2025-01-15T00:00:00"/>
    <n v="5353901604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2197366-6548317"/>
    <s v="AMAZON"/>
    <s v="Awdoot Mule"/>
    <s v="PIMPRI CHINCHWAD"/>
    <s v="TU-WBM-MF"/>
    <n v="1"/>
    <m/>
    <n v="8668645229"/>
    <x v="0"/>
    <d v="2025-07-01T00:00:00"/>
    <d v="2025-01-08T00:00:00"/>
    <m/>
    <d v="2025-01-21T00:00:00"/>
    <n v="5353901523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1102364-7752364"/>
    <s v="AMAZON"/>
    <s v="Jithin Francis"/>
    <s v="PERINAD"/>
    <s v="TU-WBM-MF"/>
    <n v="1"/>
    <m/>
    <n v="8943850386"/>
    <x v="0"/>
    <d v="2025-07-01T00:00:00"/>
    <d v="2025-01-08T00:00:00"/>
    <m/>
    <d v="2025-01-21T00:00:00"/>
    <n v="5353901562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4833352-6574763"/>
    <s v="AMAZON"/>
    <s v="Vishal"/>
    <s v="CANDOLIM"/>
    <s v="TU-WBM-MF"/>
    <n v="1"/>
    <m/>
    <n v="8208608361"/>
    <x v="0"/>
    <d v="2025-07-01T00:00:00"/>
    <d v="2025-01-08T00:00:00"/>
    <m/>
    <d v="2025-01-21T00:00:00"/>
    <n v="5353901634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6376134-9756353"/>
    <s v="AMAZON"/>
    <s v="Sudheesh V"/>
    <s v="Bengaluru"/>
    <s v="TU-WBM-MF"/>
    <n v="1"/>
    <m/>
    <n v="9809404301"/>
    <x v="0"/>
    <d v="2025-07-01T00:00:00"/>
    <d v="2025-01-08T00:00:00"/>
    <m/>
    <d v="2025-01-21T00:00:00"/>
    <n v="5353901613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2129841-8136345"/>
    <s v="AMAZON"/>
    <s v="Arun N"/>
    <s v="CHENNAI"/>
    <s v="TU-WBM-MF"/>
    <n v="1"/>
    <m/>
    <n v="9444902605"/>
    <x v="0"/>
    <d v="2025-07-01T00:00:00"/>
    <d v="2025-01-08T00:00:00"/>
    <m/>
    <d v="2025-01-21T00:00:00"/>
    <n v="5353901527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7576277-8563508"/>
    <s v="AMAZON"/>
    <s v="Prabhkaran Singh"/>
    <s v="MUMBAI"/>
    <s v="TU-WBM-MF"/>
    <n v="1"/>
    <m/>
    <n v="9803655835"/>
    <x v="0"/>
    <d v="2025-07-01T00:00:00"/>
    <d v="2025-01-08T00:00:00"/>
    <m/>
    <d v="2025-01-22T00:00:00"/>
    <n v="5353901591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3309248051289100"/>
    <s v="FLIPKART"/>
    <s v="Anushri "/>
    <s v="Kozhikode"/>
    <s v="TU-WBM-MF"/>
    <n v="1"/>
    <m/>
    <n v="9037222160"/>
    <x v="0"/>
    <d v="2025-07-01T00:00:00"/>
    <d v="2025-01-08T00:00:00"/>
    <m/>
    <m/>
    <n v="53539015305"/>
    <x v="0"/>
    <s v=""/>
    <x v="0"/>
    <s v="URET"/>
    <s v="DEL"/>
    <s v=""/>
    <m/>
    <m/>
    <m/>
    <m/>
    <s v="RTO"/>
    <m/>
    <m/>
    <m/>
    <m/>
    <m/>
    <m/>
    <m/>
    <m/>
    <m/>
    <m/>
    <m/>
    <m/>
    <m/>
    <m/>
    <m/>
    <s v="RET"/>
    <e v="#N/A"/>
    <m/>
    <s v="OD433309248051289100"/>
  </r>
  <r>
    <s v="407-8781112-0593969"/>
    <s v="AMAZON"/>
    <s v="Syed shah fahad"/>
    <s v="GURUGRAM"/>
    <s v="TU-BKMT-M"/>
    <n v="1"/>
    <m/>
    <n v="9999918875"/>
    <x v="0"/>
    <d v="2025-07-01T00:00:00"/>
    <d v="2025-01-08T00:00:00"/>
    <m/>
    <d v="2025-01-15T00:00:00"/>
    <n v="5353901615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7820304-7350744a"/>
    <s v="AMAZON"/>
    <s v="Pankaj Kharbanda"/>
    <s v="GURUGRAM"/>
    <s v="RT-FR-W"/>
    <n v="1"/>
    <m/>
    <n v="9971670664"/>
    <x v="0"/>
    <d v="2025-01-01T00:00:00"/>
    <d v="2025-01-08T00:00:00"/>
    <m/>
    <d v="2025-01-09T00:00:00"/>
    <n v="5353901590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0766882-6509925"/>
    <s v="AMAZON"/>
    <s v="shaik ashik elahi"/>
    <s v="GUNTUR"/>
    <s v="RG-KH-SW-WB"/>
    <n v="1"/>
    <m/>
    <n v="9000759823"/>
    <x v="0"/>
    <d v="2025-06-01T00:00:00"/>
    <d v="2025-01-09T00:00:00"/>
    <m/>
    <d v="2025-01-21T00:00:00"/>
    <n v="2075636783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0463834-6122711"/>
    <s v="AMAZON"/>
    <s v="Saad Parkar"/>
    <s v="MUMBAI"/>
    <s v="RG-KH-SW-WB"/>
    <n v="1"/>
    <m/>
    <n v="7900058461"/>
    <x v="0"/>
    <d v="2025-07-01T00:00:00"/>
    <d v="2025-01-09T00:00:00"/>
    <m/>
    <d v="2025-01-22T00:00:00"/>
    <n v="2075636782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8389979-7458756"/>
    <s v="AMAZON"/>
    <s v="Fathima shoukath"/>
    <s v="CHERUTHAZHAM"/>
    <s v="RG-KH-SW-WB"/>
    <n v="1"/>
    <m/>
    <n v="9207861862"/>
    <x v="0"/>
    <d v="2025-09-01T00:00:00"/>
    <d v="2025-01-09T00:00:00"/>
    <m/>
    <d v="2025-01-23T00:00:00"/>
    <n v="2075636781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107200245"/>
    <s v="UrbanLadder"/>
    <s v="Anuroop Kumar"/>
    <s v="Kochi"/>
    <s v="TU-MA-STMF"/>
    <n v="1"/>
    <m/>
    <n v="9847895552"/>
    <x v="0"/>
    <d v="2025-08-01T00:00:00"/>
    <d v="2025-01-09T00:00:00"/>
    <m/>
    <m/>
    <n v="5353920530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7114550-8617941"/>
    <s v="AMAZON"/>
    <s v="Akshay K S"/>
    <s v="THRISSUR"/>
    <s v="S-JVS-W"/>
    <n v="1"/>
    <m/>
    <n v="9946657553"/>
    <x v="0"/>
    <d v="2025-02-01T00:00:00"/>
    <d v="2025-01-09T00:00:00"/>
    <m/>
    <d v="2025-01-21T00:00:00"/>
    <n v="28892510018900"/>
    <x v="1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4-6697292-1203517"/>
    <s v="AMAZON"/>
    <s v="Sandhya bhardwaj"/>
    <s v="DEHRADUN"/>
    <s v="S-JVS-W"/>
    <n v="1"/>
    <m/>
    <n v="7906856487"/>
    <x v="0"/>
    <d v="2025-02-01T00:00:00"/>
    <d v="2025-01-09T00:00:00"/>
    <m/>
    <d v="2025-01-18T00:00:00"/>
    <n v="5353920555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9472399-8509925"/>
    <s v="AMAZON"/>
    <s v="Tejas Virkar"/>
    <s v="AURANGABAD"/>
    <s v="SB-WA-WMW"/>
    <n v="2"/>
    <m/>
    <n v="9969609966"/>
    <x v="0"/>
    <d v="2025-02-01T00:00:00"/>
    <d v="2025-01-09T00:00:00"/>
    <m/>
    <d v="2025-01-25T00:00:00"/>
    <n v="5353920566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971361818"/>
    <s v="UrbanLadder"/>
    <s v="Buntwal Baliga"/>
    <s v="Mangalore"/>
    <s v="TU-CBR-LAM"/>
    <n v="1"/>
    <m/>
    <n v="8451826860"/>
    <x v="0"/>
    <d v="2025-07-01T00:00:00"/>
    <d v="2025-01-09T00:00:00"/>
    <m/>
    <m/>
    <n v="5353920531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2776350-6313931"/>
    <s v="AMAZON"/>
    <s v="SELVARAJ"/>
    <s v="SANKARANKOIL"/>
    <s v="SB-LGN.P-WF"/>
    <n v="1"/>
    <m/>
    <n v="9789948797"/>
    <x v="0"/>
    <d v="2025-08-01T00:00:00"/>
    <d v="2025-01-09T00:00:00"/>
    <m/>
    <d v="2025-01-22T00:00:00"/>
    <n v="5353920559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4020054-7088366"/>
    <s v="AMAZON"/>
    <s v="Ankita Samuel"/>
    <s v="COIMBATORE"/>
    <s v="SB-LGN.P-WF"/>
    <n v="1"/>
    <m/>
    <n v="7708403942"/>
    <x v="0"/>
    <d v="2025-08-01T00:00:00"/>
    <d v="2025-01-09T00:00:00"/>
    <m/>
    <d v="2025-01-22T00:00:00"/>
    <n v="5353920516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5194387-0092323"/>
    <s v="AMAZON"/>
    <s v="Afreen"/>
    <s v="RANCHI"/>
    <s v="TU-SNQ-LAM"/>
    <n v="1"/>
    <m/>
    <n v="9122545888"/>
    <x v="0"/>
    <d v="2025-02-01T00:00:00"/>
    <d v="2025-01-09T00:00:00"/>
    <m/>
    <d v="2025-01-21T00:00:00"/>
    <n v="5353920524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1208913-6811550"/>
    <s v="AMAZON"/>
    <s v="Marjolein van Brandwijk"/>
    <s v="Mandrem"/>
    <s v="SB-ASG-M"/>
    <n v="1"/>
    <m/>
    <n v="7506968202"/>
    <x v="0"/>
    <d v="2025-08-01T00:00:00"/>
    <d v="2025-01-09T00:00:00"/>
    <m/>
    <d v="2025-01-27T00:00:00"/>
    <n v="11979710330422"/>
    <x v="1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8-7372931-6863540"/>
    <s v="AMAZON"/>
    <s v="santosh kumar patra"/>
    <s v="Hyderabad"/>
    <s v="CT-ATD-STM"/>
    <n v="1"/>
    <m/>
    <n v="7013109803"/>
    <x v="0"/>
    <d v="2025-02-01T00:00:00"/>
    <d v="2025-01-09T00:00:00"/>
    <m/>
    <d v="2025-01-21T00:00:00"/>
    <n v="53539205565"/>
    <x v="0"/>
    <s v=""/>
    <x v="0"/>
    <s v="DEL"/>
    <m/>
    <s v="P.REF"/>
    <n v="51579635612"/>
    <s v="DEL"/>
    <m/>
    <m/>
    <s v="DELIVERED"/>
    <m/>
    <m/>
    <m/>
    <m/>
    <m/>
    <m/>
    <m/>
    <m/>
    <m/>
    <m/>
    <m/>
    <m/>
    <m/>
    <m/>
    <m/>
    <s v="RET"/>
    <e v="#N/A"/>
    <m/>
    <s v="408-7372931-6863540"/>
  </r>
  <r>
    <s v="T249013661"/>
    <s v="UrbanLadder"/>
    <s v="Agney Anil"/>
    <s v="Bangalore"/>
    <s v="CT-ATD-STM"/>
    <n v="1"/>
    <m/>
    <n v="9633286489"/>
    <x v="0"/>
    <d v="2025-08-01T00:00:00"/>
    <d v="2025-01-09T00:00:00"/>
    <m/>
    <m/>
    <n v="5353920514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296926906"/>
    <s v="UrbanLadder"/>
    <s v="Kashish Bhardwaj"/>
    <s v="New Delhi"/>
    <s v="TU-AYL-M"/>
    <n v="1"/>
    <m/>
    <n v="9354390294"/>
    <x v="0"/>
    <d v="2025-06-01T00:00:00"/>
    <d v="2025-01-09T00:00:00"/>
    <m/>
    <m/>
    <n v="5353920540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1453718-0731513"/>
    <s v="AMAZON"/>
    <s v="Raju barman"/>
    <s v="GUWAHATI"/>
    <s v="ST-MLM-W"/>
    <n v="1"/>
    <m/>
    <n v="8876934246"/>
    <x v="0"/>
    <d v="2025-08-01T00:00:00"/>
    <d v="2025-01-09T00:00:00"/>
    <m/>
    <d v="2025-01-22T00:00:00"/>
    <n v="5353920549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6606962-1185160"/>
    <s v="AMAZON"/>
    <s v="Nazma Hazarika"/>
    <s v="GUWAHATI"/>
    <s v="SR-BKN-MF"/>
    <n v="1"/>
    <m/>
    <n v="9864756432"/>
    <x v="0"/>
    <d v="2025-08-01T00:00:00"/>
    <d v="2025-01-09T00:00:00"/>
    <m/>
    <d v="2025-01-22T00:00:00"/>
    <n v="11979710330411"/>
    <x v="1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3-1424628-4807503"/>
    <s v="AMAZON"/>
    <s v="Pardeep Kumar"/>
    <s v="NEW DELHI"/>
    <s v="SR-BKN-MF"/>
    <n v="1"/>
    <m/>
    <n v="8219172245"/>
    <x v="0"/>
    <d v="2025-08-01T00:00:00"/>
    <d v="2025-01-09T00:00:00"/>
    <m/>
    <d v="2025-01-16T00:00:00"/>
    <s v="SLFDY1000036982311"/>
    <x v="2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369147347"/>
    <s v="UrbanLadder"/>
    <s v="Nishant  Goyal"/>
    <s v="Mumbai"/>
    <s v="SB-CB-M"/>
    <n v="1"/>
    <m/>
    <n v="9223256505"/>
    <x v="0"/>
    <d v="2025-08-01T00:00:00"/>
    <d v="2025-01-09T00:00:00"/>
    <m/>
    <m/>
    <n v="5353920544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3943409-2924353"/>
    <s v="AMAZON"/>
    <s v="Ritika Saini"/>
    <s v="GURUGRAM"/>
    <s v="SR-WHTO-MI"/>
    <n v="1"/>
    <m/>
    <n v="9871565844"/>
    <x v="0"/>
    <d v="2025-08-01T00:00:00"/>
    <d v="2025-01-09T00:00:00"/>
    <m/>
    <d v="2025-01-16T00:00:00"/>
    <n v="5353920553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0539738-5018727"/>
    <s v="AMAZON"/>
    <s v="Mayur Aswani"/>
    <s v="MUMBAI"/>
    <s v="SR-WHTO-M"/>
    <n v="1"/>
    <m/>
    <n v="9699743204"/>
    <x v="0"/>
    <d v="2025-08-01T00:00:00"/>
    <d v="2025-01-09T00:00:00"/>
    <m/>
    <d v="2025-01-22T00:00:00"/>
    <n v="5353920543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8710801-4601913"/>
    <s v="AMAZON"/>
    <s v="Tanmay Jaiswal"/>
    <s v="Lucknow"/>
    <s v="SR-WHTO-M"/>
    <n v="1"/>
    <m/>
    <n v="9044545468"/>
    <x v="0"/>
    <d v="2025-08-01T00:00:00"/>
    <d v="2025-01-09T00:00:00"/>
    <m/>
    <d v="2025-01-17T00:00:00"/>
    <n v="5353920564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5598745-6230759"/>
    <s v="AMAZON"/>
    <s v="Sudhiranjan Mandal"/>
    <s v="BENGALURU"/>
    <s v="ST-KYA-M"/>
    <n v="1"/>
    <m/>
    <n v="9972222443"/>
    <x v="0"/>
    <d v="2025-03-01T00:00:00"/>
    <d v="2025-01-09T00:00:00"/>
    <m/>
    <d v="2025-01-27T00:00:00"/>
    <n v="5353920562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0035153-9825142"/>
    <s v="AMAZON"/>
    <s v="Abdus Samee A.Q. Lunje"/>
    <s v="PUNE"/>
    <s v="ST-KYA-M"/>
    <n v="1"/>
    <m/>
    <n v="9960593787"/>
    <x v="0"/>
    <d v="2025-04-01T00:00:00"/>
    <d v="2025-01-09T00:00:00"/>
    <m/>
    <d v="2025-01-23T00:00:00"/>
    <n v="5353920521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5485915-8580354"/>
    <s v="AMAZON"/>
    <s v="Partha Sarathi Banerjee"/>
    <s v="KOLKATA"/>
    <s v="ST-KYA-M"/>
    <n v="1"/>
    <m/>
    <n v="9007486333"/>
    <x v="0"/>
    <d v="2025-07-01T00:00:00"/>
    <d v="2025-01-09T00:00:00"/>
    <m/>
    <d v="2025-01-25T00:00:00"/>
    <n v="5353920547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0356500-1542739"/>
    <s v="AMAZON"/>
    <s v="lavena"/>
    <s v="MUMBAI"/>
    <s v="ST-KYA-M"/>
    <n v="1"/>
    <m/>
    <n v="9820198051"/>
    <x v="0"/>
    <d v="2025-07-01T00:00:00"/>
    <d v="2025-01-09T00:00:00"/>
    <m/>
    <d v="2025-01-25T00:00:00"/>
    <n v="5353920541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0198794-1104319"/>
    <s v="AMAZON"/>
    <s v="J. Neeraja"/>
    <s v="HYDERABAD"/>
    <s v="SR-CLM-3M"/>
    <n v="1"/>
    <m/>
    <n v="8331828561"/>
    <x v="0"/>
    <d v="2025-08-01T00:00:00"/>
    <d v="2025-01-09T00:00:00"/>
    <m/>
    <d v="2025-01-27T00:00:00"/>
    <n v="5353920536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9687469-6280333"/>
    <s v="AMAZON"/>
    <s v="sheljin"/>
    <s v="VELLORE"/>
    <s v="SR-CLM-3M"/>
    <n v="1"/>
    <m/>
    <n v="8639016867"/>
    <x v="0"/>
    <d v="2025-08-01T00:00:00"/>
    <d v="2025-01-09T00:00:00"/>
    <m/>
    <d v="2025-01-27T00:00:00"/>
    <n v="5353920560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0091544-1143521"/>
    <s v="AMAZON"/>
    <s v="jaya kumari"/>
    <s v="CHENNAI"/>
    <s v="SR-CLM-3M"/>
    <n v="1"/>
    <m/>
    <n v="7845870767"/>
    <x v="0"/>
    <d v="2025-08-01T00:00:00"/>
    <d v="2025-01-09T00:00:00"/>
    <m/>
    <d v="2025-01-28T00:00:00"/>
    <n v="5353920538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1744142-9702702"/>
    <s v="AMAZON"/>
    <s v="PCPANDA"/>
    <s v="PUNE"/>
    <s v="SR-CLM-3W"/>
    <n v="1"/>
    <m/>
    <n v="9437117904"/>
    <x v="0"/>
    <d v="2025-08-01T00:00:00"/>
    <d v="2025-01-09T00:00:00"/>
    <m/>
    <d v="2025-01-27T00:00:00"/>
    <n v="53539205484"/>
    <x v="0"/>
    <s v=""/>
    <x v="0"/>
    <s v="DEL"/>
    <m/>
    <s v="REF"/>
    <n v="51606737453"/>
    <s v="DEL"/>
    <m/>
    <m/>
    <s v="DELIVERED"/>
    <m/>
    <m/>
    <m/>
    <m/>
    <m/>
    <m/>
    <m/>
    <m/>
    <m/>
    <m/>
    <m/>
    <m/>
    <m/>
    <m/>
    <m/>
    <s v="RET"/>
    <e v="#N/A"/>
    <m/>
    <s v="407-1744142-9702702"/>
  </r>
  <r>
    <s v="171-8189387-2724349"/>
    <s v="AMAZON"/>
    <s v="Leena Patankar"/>
    <s v="Pune"/>
    <s v="SR-CLM-3M"/>
    <n v="1"/>
    <m/>
    <n v="9822062858"/>
    <x v="0"/>
    <d v="2025-09-01T00:00:00"/>
    <d v="2025-01-09T00:00:00"/>
    <m/>
    <d v="2025-01-28T00:00:00"/>
    <n v="5353920542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379758471"/>
    <s v="UrbanLadder"/>
    <s v="ASHWINI RAJU"/>
    <s v="Mysuru"/>
    <s v="SR-CLE-MF"/>
    <n v="1"/>
    <m/>
    <n v="9480090489"/>
    <x v="0"/>
    <d v="2025-07-01T00:00:00"/>
    <d v="2025-01-09T00:00:00"/>
    <m/>
    <m/>
    <n v="5353920526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3699545-8913140"/>
    <s v="AMAZON"/>
    <s v="Kamlesh Panwar"/>
    <s v="BHAVNAGAR"/>
    <s v="TU-BKY-M"/>
    <n v="1"/>
    <m/>
    <n v="9414425890"/>
    <x v="0"/>
    <d v="2025-09-01T00:00:00"/>
    <d v="2025-01-09T00:00:00"/>
    <m/>
    <d v="2025-01-23T00:00:00"/>
    <n v="5353920539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5612020-8072346"/>
    <s v="AMAZON"/>
    <s v="Richard Chrsto"/>
    <s v="PIMPRI CHINCHWAD"/>
    <s v="TU-DSK-M"/>
    <n v="1"/>
    <m/>
    <n v="8286463224"/>
    <x v="0"/>
    <d v="2025-08-01T00:00:00"/>
    <d v="2025-01-09T00:00:00"/>
    <m/>
    <d v="2025-01-22T00:00:00"/>
    <n v="5353920552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7950415-9065953"/>
    <s v="AMAZON"/>
    <s v="Ramish Aman s/o dr zakir hussain"/>
    <s v="Haldwani"/>
    <s v="TU-SKD-MF"/>
    <n v="1"/>
    <m/>
    <n v="9897878624"/>
    <x v="0"/>
    <d v="2025-08-01T00:00:00"/>
    <d v="2025-01-09T00:00:00"/>
    <m/>
    <d v="2025-01-17T00:00:00"/>
    <n v="5353920550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2050883-3229112"/>
    <s v="AMAZON"/>
    <s v="AVINASH K SINGH"/>
    <s v="PUNE"/>
    <s v="TU-SKD-MF"/>
    <n v="1"/>
    <m/>
    <n v="9860435998"/>
    <x v="0"/>
    <d v="2025-08-01T00:00:00"/>
    <d v="2025-01-09T00:00:00"/>
    <m/>
    <d v="2025-01-22T00:00:00"/>
    <n v="5353920523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6266628-4205156"/>
    <s v="AMAZON"/>
    <s v="Aditya sahu"/>
    <s v="INDORE"/>
    <s v="TU-SKD-MF"/>
    <n v="1"/>
    <m/>
    <n v="8770569524"/>
    <x v="0"/>
    <d v="2025-08-01T00:00:00"/>
    <d v="2025-01-09T00:00:00"/>
    <m/>
    <d v="2025-01-17T00:00:00"/>
    <n v="5353920518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1018193-2730729"/>
    <s v="AMAZON"/>
    <s v="Yashwant Nikam"/>
    <s v="PIMPRI CHINCHWAD"/>
    <s v="TU-SKD-MF"/>
    <n v="1"/>
    <m/>
    <n v="9850464739"/>
    <x v="0"/>
    <d v="2025-08-01T00:00:00"/>
    <d v="2025-01-09T00:00:00"/>
    <m/>
    <d v="2025-01-22T00:00:00"/>
    <n v="5353920567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9090344-4702702"/>
    <s v="AMAZON"/>
    <s v="Numaan Riaz"/>
    <s v="KOLKATA"/>
    <s v="TU-SKD-MF"/>
    <n v="1"/>
    <m/>
    <n v="9007433057"/>
    <x v="0"/>
    <d v="2025-08-01T00:00:00"/>
    <d v="2025-01-09T00:00:00"/>
    <m/>
    <d v="2025-01-22T00:00:00"/>
    <n v="5353920546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3317982225037100"/>
    <s v="FLIPKART"/>
    <s v="Bharat Kumar"/>
    <s v="Vizianagaram"/>
    <s v="TU-SKD-LF"/>
    <n v="1"/>
    <m/>
    <n v="7995505989"/>
    <x v="0"/>
    <d v="2025-01-08T00:00:00"/>
    <d v="2025-01-09T00:00:00"/>
    <m/>
    <m/>
    <n v="5353920527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3319295340778100"/>
    <s v="FLIPKART"/>
    <s v="Thangjam Sujata"/>
    <s v="Imphal"/>
    <s v="TU-SKD-MF"/>
    <n v="1"/>
    <m/>
    <n v="9863789686"/>
    <x v="0"/>
    <d v="2025-01-08T00:00:00"/>
    <d v="2025-01-09T00:00:00"/>
    <m/>
    <m/>
    <s v=" "/>
    <x v="0"/>
    <s v=""/>
    <x v="0"/>
    <s v="HOLD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T032612648"/>
    <s v="UrbanLadder"/>
    <s v="Arjun Dubey"/>
    <s v="Hyderabad"/>
    <s v="SR-OLY-MI"/>
    <n v="1"/>
    <m/>
    <n v="9425609413"/>
    <x v="0"/>
    <d v="2025-06-01T00:00:00"/>
    <d v="2025-01-09T00:00:00"/>
    <m/>
    <m/>
    <n v="5353920515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3325929457983100"/>
    <s v="FLIPKART"/>
    <s v="Jabarulla Khan"/>
    <s v="Chennai"/>
    <s v="TU-WBM-MF"/>
    <n v="1"/>
    <m/>
    <n v="9841321434"/>
    <x v="0"/>
    <d v="2025-01-09T00:00:00"/>
    <d v="2025-01-09T00:00:00"/>
    <m/>
    <m/>
    <n v="5353920537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716399982"/>
    <s v="UrbanLadder"/>
    <s v="karthyayaniamma anachalil "/>
    <s v="Kochi"/>
    <s v="RT-DR-MF"/>
    <n v="1"/>
    <m/>
    <n v="9846155512"/>
    <x v="0"/>
    <d v="2025-06-01T00:00:00"/>
    <d v="2025-01-09T00:00:00"/>
    <m/>
    <m/>
    <n v="9338511919422"/>
    <x v="1"/>
    <s v=""/>
    <x v="0"/>
    <s v="DEL"/>
    <m/>
    <s v=""/>
    <n v="274413085"/>
    <s v="DEL"/>
    <m/>
    <m/>
    <e v="#N/A"/>
    <m/>
    <m/>
    <m/>
    <m/>
    <m/>
    <m/>
    <m/>
    <m/>
    <m/>
    <m/>
    <m/>
    <m/>
    <m/>
    <m/>
    <m/>
    <s v="RET"/>
    <e v="#N/A"/>
    <m/>
    <s v="T716399982"/>
  </r>
  <r>
    <s v="403-5138225-5551504"/>
    <s v="AMAZON"/>
    <s v="Sindhu siddharthan"/>
    <s v="CHENNAI"/>
    <s v="TU-BKMT-M"/>
    <n v="1"/>
    <m/>
    <n v="9003444400"/>
    <x v="0"/>
    <d v="2025-08-01T00:00:00"/>
    <d v="2025-01-09T00:00:00"/>
    <m/>
    <d v="2025-01-22T00:00:00"/>
    <n v="5353920561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6157127-0597144"/>
    <s v="AMAZON"/>
    <s v="Arshad Parwez Khan"/>
    <s v="MORADABAD"/>
    <s v="S-BR-6W"/>
    <n v="1"/>
    <m/>
    <n v="9058207786"/>
    <x v="0"/>
    <d v="2025-09-01T00:00:00"/>
    <d v="2025-01-10T00:00:00"/>
    <m/>
    <d v="2025-01-18T00:00:00"/>
    <n v="5353936766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7048135-4593123"/>
    <s v="AMAZON"/>
    <s v="Furquan Khan"/>
    <s v="Bhopal"/>
    <s v="S-BR-6L"/>
    <n v="1"/>
    <m/>
    <n v="7024243300"/>
    <x v="0"/>
    <d v="2025-09-01T00:00:00"/>
    <d v="2025-01-10T00:00:00"/>
    <m/>
    <d v="2025-01-18T00:00:00"/>
    <n v="5353936760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1522246-8949147"/>
    <s v="AMAZON"/>
    <s v="amjad anwar"/>
    <s v="Kakkanad"/>
    <s v="S-ETN-WF"/>
    <n v="1"/>
    <m/>
    <n v="8891008008"/>
    <x v="0"/>
    <d v="2025-03-01T00:00:00"/>
    <d v="2025-01-10T00:00:00"/>
    <m/>
    <d v="2025-01-27T00:00:00"/>
    <n v="5353936749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4344048-1638704"/>
    <s v="AMAZON"/>
    <s v="Jasbir Kaur"/>
    <s v="BENGALURU"/>
    <s v="TU-TK-LAMI"/>
    <n v="1"/>
    <m/>
    <n v="9437508315"/>
    <x v="0"/>
    <d v="2025-09-01T00:00:00"/>
    <d v="2025-01-10T00:00:00"/>
    <m/>
    <d v="2025-01-28T00:00:00"/>
    <n v="5353936764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3327110605537100"/>
    <s v="FLIPKART"/>
    <s v="Jyoti Singh"/>
    <s v="Ranchi"/>
    <s v="ST-EFI-LAM"/>
    <n v="1"/>
    <m/>
    <n v="7667944376"/>
    <x v="0"/>
    <d v="2025-01-09T00:00:00"/>
    <d v="2025-01-10T00:00:00"/>
    <m/>
    <m/>
    <n v="5353936767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2733698-5472360"/>
    <s v="AMAZON"/>
    <s v="Rajni Sharma"/>
    <s v="NEW DELHI"/>
    <s v="TU-PMG-STW"/>
    <n v="1"/>
    <m/>
    <n v="9811224751"/>
    <x v="0"/>
    <d v="2025-04-01T00:00:00"/>
    <d v="2025-01-10T00:00:00"/>
    <m/>
    <d v="2025-01-18T00:00:00"/>
    <s v=" "/>
    <x v="2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7033909-1646765"/>
    <s v="AMAZON"/>
    <s v="Desranth"/>
    <s v="NAMAKKAL"/>
    <s v="TU-PMG-STW"/>
    <n v="1"/>
    <m/>
    <n v="9585310882"/>
    <x v="0"/>
    <d v="2025-05-01T00:00:00"/>
    <d v="2025-01-10T00:00:00"/>
    <m/>
    <d v="2025-01-21T00:00:00"/>
    <n v="9338511922340"/>
    <x v="1"/>
    <s v=""/>
    <x v="0"/>
    <s v="URET"/>
    <s v="DEL"/>
    <s v="REF"/>
    <m/>
    <m/>
    <m/>
    <m/>
    <e v="#N/A"/>
    <m/>
    <m/>
    <m/>
    <m/>
    <m/>
    <m/>
    <m/>
    <m/>
    <m/>
    <m/>
    <m/>
    <m/>
    <m/>
    <m/>
    <m/>
    <s v="RET"/>
    <e v="#N/A"/>
    <m/>
    <s v="408-7033909-1646765"/>
  </r>
  <r>
    <s v="407-7760540-5357150"/>
    <s v="AMAZON"/>
    <s v="sachin mehra"/>
    <s v="NEW DELHI"/>
    <s v="TU-PMG-STW"/>
    <n v="1"/>
    <m/>
    <n v="9560965388"/>
    <x v="0"/>
    <d v="2025-07-01T00:00:00"/>
    <d v="2025-01-10T00:00:00"/>
    <m/>
    <d v="2025-01-20T00:00:00"/>
    <n v="5353936783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8284677-8736342"/>
    <s v="AMAZON"/>
    <s v="Donald supreeth d"/>
    <s v="BENGALURU"/>
    <s v="TU-PMG-STW"/>
    <n v="1"/>
    <m/>
    <n v="9742864478"/>
    <x v="0"/>
    <d v="2025-08-01T00:00:00"/>
    <d v="2025-01-10T00:00:00"/>
    <m/>
    <d v="2025-01-27T00:00:00"/>
    <n v="5353936758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1286152-0962760"/>
    <s v="AMAZON"/>
    <s v="Sourav Bhagat"/>
    <s v="BENGALURU"/>
    <s v="CT-ATD-STM"/>
    <n v="1"/>
    <m/>
    <n v="6290467315"/>
    <x v="0"/>
    <d v="2025-03-01T00:00:00"/>
    <d v="2025-01-10T00:00:00"/>
    <m/>
    <d v="2025-01-27T00:00:00"/>
    <n v="5353936790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2523920-7215522"/>
    <s v="AMAZON"/>
    <s v="Shavya reddy"/>
    <s v="DHARWAD"/>
    <s v="CT-ATD-STM"/>
    <n v="1"/>
    <m/>
    <n v="9986642218"/>
    <x v="0"/>
    <d v="2025-04-01T00:00:00"/>
    <d v="2025-01-10T00:00:00"/>
    <m/>
    <d v="2025-01-23T00:00:00"/>
    <n v="5353936785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9253710-4437941"/>
    <s v="AMAZON"/>
    <s v="Smita s latey"/>
    <s v="TALEGAON DABHADE"/>
    <s v="CT-ATD-STM"/>
    <n v="1"/>
    <m/>
    <n v="9527343743"/>
    <x v="0"/>
    <d v="2025-05-01T00:00:00"/>
    <d v="2025-01-10T00:00:00"/>
    <m/>
    <d v="2025-01-23T00:00:00"/>
    <n v="5353936788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8384604-8093124"/>
    <s v="AMAZON"/>
    <s v="Umesh kamath"/>
    <s v="KARKAL"/>
    <s v="SR-CLM-2M"/>
    <n v="1"/>
    <m/>
    <n v="9945936386"/>
    <x v="0"/>
    <d v="2025-03-01T00:00:00"/>
    <d v="2025-01-10T00:00:00"/>
    <m/>
    <d v="2025-01-20T00:00:00"/>
    <n v="9338511922325"/>
    <x v="1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4-7157082-0306744"/>
    <s v="AMAZON"/>
    <s v="Ashwinee Ranjan"/>
    <s v="PATNA"/>
    <s v="TU-DRN-MF"/>
    <n v="1"/>
    <m/>
    <n v="7004265073"/>
    <x v="0"/>
    <d v="2025-09-01T00:00:00"/>
    <d v="2025-01-10T00:00:00"/>
    <m/>
    <d v="2025-01-28T00:00:00"/>
    <n v="5353936751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6658798-6378720"/>
    <s v="AMAZON"/>
    <s v="Dhanya"/>
    <s v="KOLLAM"/>
    <s v="TU-DRN-MF"/>
    <n v="1"/>
    <m/>
    <n v="9495922369"/>
    <x v="0"/>
    <d v="2025-10-01T00:00:00"/>
    <d v="2025-01-10T00:00:00"/>
    <m/>
    <d v="2025-01-24T00:00:00"/>
    <n v="5353936762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6744854-0013120"/>
    <s v="AMAZON"/>
    <s v="Lakhan Kabra"/>
    <s v="PUNE"/>
    <s v="TU-DRN-MF"/>
    <n v="1"/>
    <m/>
    <n v="8888788987"/>
    <x v="0"/>
    <d v="2025-10-01T00:00:00"/>
    <d v="2025-01-10T00:00:00"/>
    <m/>
    <d v="2025-01-24T00:00:00"/>
    <n v="5353936770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BCOM-3720"/>
    <s v="SHOPIFY"/>
    <s v="Praveen S"/>
    <s v="Thiruvananthapuram"/>
    <s v="TU-DRN-MF"/>
    <n v="1"/>
    <m/>
    <n v="9995405416"/>
    <x v="0"/>
    <d v="2025-08-01T00:00:00"/>
    <d v="2025-01-10T00:00:00"/>
    <m/>
    <m/>
    <n v="5353936779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1737952-7049913"/>
    <s v="AMAZON"/>
    <s v="Antara Bhattacharjee"/>
    <s v="RENGALI"/>
    <s v="SR-BKN-MF"/>
    <n v="1"/>
    <m/>
    <n v="9082762926"/>
    <x v="0"/>
    <d v="2025-09-01T00:00:00"/>
    <d v="2025-01-10T00:00:00"/>
    <m/>
    <d v="2025-01-18T00:00:00"/>
    <n v="11979710330551"/>
    <x v="1"/>
    <s v=""/>
    <x v="0"/>
    <s v="URET"/>
    <s v="DEL"/>
    <s v="REF"/>
    <m/>
    <m/>
    <m/>
    <m/>
    <e v="#N/A"/>
    <m/>
    <m/>
    <m/>
    <m/>
    <m/>
    <m/>
    <m/>
    <m/>
    <m/>
    <m/>
    <m/>
    <m/>
    <m/>
    <m/>
    <m/>
    <s v="RET"/>
    <e v="#N/A"/>
    <m/>
    <s v="407-1737952-7049913"/>
  </r>
  <r>
    <s v="402-1479080-0517137"/>
    <s v="AMAZON"/>
    <s v="Binu Malhotra"/>
    <s v="Ghaziabad"/>
    <s v="TU-PTL-M"/>
    <n v="1"/>
    <m/>
    <n v="9810244004"/>
    <x v="0"/>
    <d v="2025-03-01T00:00:00"/>
    <d v="2025-01-10T00:00:00"/>
    <m/>
    <d v="2025-01-17T00:00:00"/>
    <s v=" "/>
    <x v="2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9513569-7864318"/>
    <s v="AMAZON"/>
    <s v="Aashi Gupta"/>
    <s v="HYDERABAD"/>
    <s v="SR-WHTO-MI"/>
    <n v="1"/>
    <m/>
    <n v="8978272266"/>
    <x v="0"/>
    <d v="2025-09-01T00:00:00"/>
    <d v="2025-01-10T00:00:00"/>
    <m/>
    <d v="2025-01-18T00:00:00"/>
    <n v="5353936757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3334337459973100"/>
    <s v="FLIPKART"/>
    <s v="MONISHA BOSE"/>
    <s v="Thane"/>
    <s v="ST-RDO-M"/>
    <n v="1"/>
    <m/>
    <n v="8884583264"/>
    <x v="0"/>
    <d v="2025-01-10T00:00:00"/>
    <d v="2025-01-10T00:00:00"/>
    <m/>
    <m/>
    <n v="5353936773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5917324-6285916"/>
    <s v="AMAZON"/>
    <s v="mili khoisnam"/>
    <s v="IMPHAL"/>
    <s v="SR-CLM-3M"/>
    <n v="1"/>
    <m/>
    <n v="9383215053"/>
    <x v="0"/>
    <d v="2025-03-01T00:00:00"/>
    <d v="2025-01-10T00:00:00"/>
    <m/>
    <d v="2025-01-27T00:00:00"/>
    <n v="11979710330212"/>
    <x v="1"/>
    <s v=""/>
    <x v="0"/>
    <s v="HOLD"/>
    <m/>
    <s v="REF"/>
    <m/>
    <m/>
    <m/>
    <m/>
    <e v="#N/A"/>
    <m/>
    <m/>
    <m/>
    <m/>
    <m/>
    <m/>
    <m/>
    <m/>
    <m/>
    <m/>
    <m/>
    <m/>
    <m/>
    <m/>
    <m/>
    <s v=""/>
    <e v="#N/A"/>
    <m/>
    <e v="#N/A"/>
  </r>
  <r>
    <s v="IME-2585"/>
    <s v="INDIAMART"/>
    <s v="Ananya Singh"/>
    <s v="Bhubaneswar"/>
    <s v="SR-CLM-3M"/>
    <n v="1"/>
    <m/>
    <n v="9599121447"/>
    <x v="0"/>
    <d v="2025-06-01T00:00:00"/>
    <d v="2025-01-10T00:00:00"/>
    <m/>
    <m/>
    <n v="5353936750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3328508011768100"/>
    <s v="FLIPKART"/>
    <s v="Ridip Dutta"/>
    <s v="North Lakhimpur"/>
    <s v="TU-CRL-MF"/>
    <n v="1"/>
    <m/>
    <n v="8822784717"/>
    <x v="0"/>
    <d v="2025-01-09T00:00:00"/>
    <d v="2025-01-10T00:00:00"/>
    <m/>
    <m/>
    <n v="5353936782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3334250276456100"/>
    <s v="FLIPKART"/>
    <s v="Prashant Manjarekar"/>
    <s v="Mumbai"/>
    <s v="TU-CRL-MF"/>
    <n v="1"/>
    <m/>
    <n v="8976746457"/>
    <x v="0"/>
    <d v="2025-01-10T00:00:00"/>
    <d v="2025-01-10T00:00:00"/>
    <m/>
    <m/>
    <n v="5353936778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1514012-1413138"/>
    <s v="AMAZON"/>
    <s v="Pankaj"/>
    <s v="MAPUSA"/>
    <s v="TU-SKD-MF"/>
    <n v="1"/>
    <m/>
    <n v="9922861067"/>
    <x v="0"/>
    <d v="2025-09-01T00:00:00"/>
    <d v="2025-01-10T00:00:00"/>
    <m/>
    <d v="2025-01-23T00:00:00"/>
    <n v="5353936776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7777447-4694705"/>
    <s v="AMAZON"/>
    <s v="Shreya Singh"/>
    <s v="NOIDA"/>
    <s v="TU-SKD-MF"/>
    <n v="1"/>
    <m/>
    <n v="8420574123"/>
    <x v="0"/>
    <d v="2025-09-01T00:00:00"/>
    <d v="2025-01-10T00:00:00"/>
    <m/>
    <d v="2025-01-17T00:00:00"/>
    <s v=" "/>
    <x v="2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6186790-5969904"/>
    <s v="AMAZON"/>
    <s v="Kajal"/>
    <s v="NAVI MUMBAI"/>
    <s v="TU-SKD-MF"/>
    <n v="1"/>
    <m/>
    <n v="8879297417"/>
    <x v="0"/>
    <d v="2025-09-01T00:00:00"/>
    <d v="2025-01-10T00:00:00"/>
    <m/>
    <d v="2025-01-23T00:00:00"/>
    <n v="5353936768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8845503-5037927"/>
    <s v="AMAZON"/>
    <s v="New hakimi hardware"/>
    <s v="INDORE"/>
    <s v="TU-SKD-MF"/>
    <n v="1"/>
    <m/>
    <n v="9425982338"/>
    <x v="0"/>
    <d v="2025-09-01T00:00:00"/>
    <d v="2025-01-10T00:00:00"/>
    <m/>
    <d v="2025-01-18T00:00:00"/>
    <n v="53539367755"/>
    <x v="0"/>
    <s v=""/>
    <x v="0"/>
    <s v="URET"/>
    <s v="DEL"/>
    <s v="REF"/>
    <m/>
    <m/>
    <m/>
    <m/>
    <s v="RTO"/>
    <m/>
    <m/>
    <m/>
    <m/>
    <m/>
    <m/>
    <m/>
    <m/>
    <m/>
    <m/>
    <m/>
    <m/>
    <m/>
    <m/>
    <m/>
    <s v="RET"/>
    <e v="#N/A"/>
    <m/>
    <s v="404-8845503-5037927"/>
  </r>
  <r>
    <s v="171-8939822-6585140"/>
    <s v="AMAZON"/>
    <s v="Nasim Panjwani"/>
    <s v="HYDERABAD"/>
    <s v="TU-SKD-MF"/>
    <n v="1"/>
    <m/>
    <n v="8121950092"/>
    <x v="0"/>
    <d v="2025-09-01T00:00:00"/>
    <d v="2025-01-10T00:00:00"/>
    <m/>
    <d v="2025-01-18T00:00:00"/>
    <n v="5353936774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6395332-3308356"/>
    <s v="AMAZON"/>
    <s v="Rahul Ramesh"/>
    <s v="THIRUVALLUR"/>
    <s v="TU-SKD-MF"/>
    <n v="1"/>
    <m/>
    <n v="9500503966"/>
    <x v="0"/>
    <d v="2025-09-01T00:00:00"/>
    <d v="2025-01-10T00:00:00"/>
    <m/>
    <d v="2025-01-18T00:00:00"/>
    <n v="9338511922314"/>
    <x v="1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7-9808002-6633124"/>
    <s v="AMAZON"/>
    <s v="Ankesh Yeram"/>
    <s v="THANE"/>
    <s v="TU-SKD-MF"/>
    <n v="1"/>
    <m/>
    <n v="9702027787"/>
    <x v="0"/>
    <d v="2025-10-01T00:00:00"/>
    <d v="2025-01-10T00:00:00"/>
    <m/>
    <d v="2025-01-18T00:00:00"/>
    <n v="5353936761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3334218908037100"/>
    <s v="FLIPKART"/>
    <s v="Kanika Phutela"/>
    <s v="Tohana"/>
    <s v="TU-SKD-MF"/>
    <n v="1"/>
    <m/>
    <n v="7015281215"/>
    <x v="0"/>
    <d v="2025-01-10T00:00:00"/>
    <d v="2025-01-10T00:00:00"/>
    <m/>
    <m/>
    <n v="5353936769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2742319-2472334"/>
    <s v="AMAZON"/>
    <s v="Meena Kela"/>
    <s v="AURANGABAD"/>
    <s v="SR-CLM-TM"/>
    <n v="1"/>
    <m/>
    <n v="9511771393"/>
    <x v="0"/>
    <d v="2025-09-01T00:00:00"/>
    <d v="2025-01-10T00:00:00"/>
    <m/>
    <d v="2025-01-23T00:00:00"/>
    <n v="5353936771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1074250-1011500"/>
    <s v="AMAZON"/>
    <s v="Sparsh Rana"/>
    <s v="NEW DELHI"/>
    <s v="DC-CLV-MF"/>
    <n v="1"/>
    <m/>
    <n v="8826614656"/>
    <x v="0"/>
    <d v="2025-09-01T00:00:00"/>
    <d v="2025-01-10T00:00:00"/>
    <m/>
    <d v="2025-01-22T00:00:00"/>
    <s v=" "/>
    <x v="2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3330488582111100"/>
    <s v="FLIPKART"/>
    <s v="Shreyas Dole"/>
    <s v="Indore"/>
    <s v="W-AND-12NWF"/>
    <n v="1"/>
    <m/>
    <n v="9920995881"/>
    <x v="0"/>
    <d v="2025-01-10T00:00:00"/>
    <d v="2025-01-10T00:00:00"/>
    <m/>
    <m/>
    <n v="5353936786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W-AND-12NWF"/>
    <m/>
    <e v="#N/A"/>
  </r>
  <r>
    <s v="OD333330477664667100"/>
    <s v="FLIPKART"/>
    <s v="Shreyas Dole"/>
    <s v="Indore"/>
    <s v="W-AND-12NWF"/>
    <n v="1"/>
    <m/>
    <n v="9920995881"/>
    <x v="0"/>
    <d v="2025-01-10T00:00:00"/>
    <d v="2025-01-10T00:00:00"/>
    <m/>
    <m/>
    <n v="5353936787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W-AND-12NWF"/>
    <m/>
    <e v="#N/A"/>
  </r>
  <r>
    <s v="408-2854704-6244314"/>
    <s v="AMAZON"/>
    <s v="sumit"/>
    <s v="THANE"/>
    <s v="CT-MT-RTWF"/>
    <n v="2"/>
    <m/>
    <n v="9833575750"/>
    <x v="0"/>
    <d v="2025-09-01T00:00:00"/>
    <d v="2025-01-10T00:00:00"/>
    <m/>
    <d v="2025-01-23T00:00:00"/>
    <n v="5353936793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1740227-7996315"/>
    <s v="AMAZON"/>
    <s v="Ram Singh"/>
    <s v="JODHPUR"/>
    <s v="W-AND-2MMI"/>
    <n v="1"/>
    <m/>
    <n v="8130530222"/>
    <x v="0"/>
    <d v="2025-09-01T00:00:00"/>
    <d v="2025-01-10T00:00:00"/>
    <m/>
    <d v="2025-01-18T00:00:00"/>
    <n v="5353936780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W-AND-2MMI"/>
    <m/>
    <e v="#N/A"/>
  </r>
  <r>
    <s v="408-3745175-9933938"/>
    <s v="AMAZON"/>
    <s v="Nitu nisha"/>
    <s v="Cuttack"/>
    <s v="SR-CLE-MF"/>
    <n v="1"/>
    <m/>
    <n v="8342013164"/>
    <x v="0"/>
    <d v="2025-04-01T00:00:00"/>
    <d v="2025-01-11T00:00:00"/>
    <m/>
    <d v="2025-01-28T00:00:00"/>
    <n v="5353956021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0246841-3325114"/>
    <s v="AMAZON"/>
    <s v="Shabreen Naziya"/>
    <s v="BENGALURU"/>
    <s v="SB-AXA-52M"/>
    <n v="1"/>
    <m/>
    <n v="9901675531"/>
    <x v="0"/>
    <d v="2025-04-01T00:00:00"/>
    <d v="2025-01-11T00:00:00"/>
    <m/>
    <d v="2025-01-30T00:00:00"/>
    <n v="5353956069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0047216-8685153"/>
    <s v="AMAZON"/>
    <s v="Hemlata manjarekar"/>
    <s v="MUMBAI"/>
    <s v="SR-CLE-MF"/>
    <n v="1"/>
    <m/>
    <n v="9004103740"/>
    <x v="0"/>
    <d v="2025-04-01T00:00:00"/>
    <d v="2025-01-11T00:00:00"/>
    <m/>
    <d v="2025-01-23T00:00:00"/>
    <n v="5353955968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3061677-7354750"/>
    <s v="AMAZON"/>
    <s v="Priyanka Chatterjee"/>
    <s v="KOLKATA"/>
    <s v="S-JVS-W"/>
    <n v="1"/>
    <m/>
    <n v="8334827322"/>
    <x v="0"/>
    <d v="2025-04-01T00:00:00"/>
    <d v="2025-01-11T00:00:00"/>
    <m/>
    <d v="2025-01-28T00:00:00"/>
    <n v="5353956046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8081728-7599519"/>
    <s v="AMAZON"/>
    <s v="Namdev Chougule"/>
    <s v="Surute"/>
    <s v="TU-PTL-M"/>
    <n v="1"/>
    <m/>
    <n v="9657153851"/>
    <x v="0"/>
    <d v="2025-05-01T00:00:00"/>
    <d v="2025-01-11T00:00:00"/>
    <m/>
    <d v="2025-01-21T00:00:00"/>
    <n v="11979710330890"/>
    <x v="1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5-5562092-7918739"/>
    <s v="AMAZON"/>
    <s v="Sachi"/>
    <s v="MUMBAI"/>
    <s v="SR-CLE-MF"/>
    <n v="1"/>
    <m/>
    <n v="7621803404"/>
    <x v="0"/>
    <d v="2025-05-01T00:00:00"/>
    <d v="2025-01-11T00:00:00"/>
    <m/>
    <d v="2025-01-23T00:00:00"/>
    <n v="5353956067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1215260-8379542"/>
    <s v="AMAZON"/>
    <s v="Prabal Jain"/>
    <s v="PUNE"/>
    <s v="SR-CLE-MF"/>
    <n v="1"/>
    <m/>
    <n v="8793365070"/>
    <x v="0"/>
    <d v="2025-05-01T00:00:00"/>
    <d v="2025-01-11T00:00:00"/>
    <m/>
    <d v="2025-01-23T00:00:00"/>
    <n v="5353956030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2697978-3669154"/>
    <s v="AMAZON"/>
    <s v="Hitesh"/>
    <s v="BENGALURU"/>
    <s v="TU-RWT-LAMI"/>
    <n v="1"/>
    <m/>
    <n v="8217253704"/>
    <x v="0"/>
    <d v="2025-05-01T00:00:00"/>
    <d v="2025-01-11T00:00:00"/>
    <m/>
    <d v="2025-01-28T00:00:00"/>
    <n v="5353955971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TU-RWT-LAMI"/>
    <m/>
    <e v="#N/A"/>
  </r>
  <r>
    <s v="171-1264399-8783551"/>
    <s v="AMAZON"/>
    <s v="Satakshi Gupta"/>
    <s v="MEERUT"/>
    <s v="SR-CLE-MF"/>
    <n v="1"/>
    <m/>
    <n v="7351087993"/>
    <x v="0"/>
    <d v="2025-05-01T00:00:00"/>
    <d v="2025-01-11T00:00:00"/>
    <m/>
    <d v="2025-01-18T00:00:00"/>
    <n v="53539560686"/>
    <x v="0"/>
    <s v=""/>
    <x v="0"/>
    <s v="DEL"/>
    <m/>
    <s v="REF"/>
    <n v="51588995430"/>
    <s v="DEL"/>
    <m/>
    <m/>
    <s v="DELIVERED"/>
    <m/>
    <m/>
    <m/>
    <m/>
    <m/>
    <m/>
    <m/>
    <m/>
    <m/>
    <m/>
    <m/>
    <m/>
    <m/>
    <m/>
    <m/>
    <s v="RET"/>
    <e v="#N/A"/>
    <m/>
    <s v="171-1264399-8783551"/>
  </r>
  <r>
    <s v="403-7115167-6026751"/>
    <s v="AMAZON"/>
    <s v="Dhaiyanitha Gunasekaran"/>
    <s v="NAMAGIRIPETTAI"/>
    <s v="SB-AXA-52M"/>
    <n v="1"/>
    <m/>
    <n v="7339171020"/>
    <x v="0"/>
    <d v="2025-05-01T00:00:00"/>
    <d v="2025-01-11T00:00:00"/>
    <m/>
    <d v="2025-01-21T00:00:00"/>
    <n v="9338511928102"/>
    <x v="1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3-7115167-6026751"/>
    <s v="AMAZON"/>
    <s v="Dhaiyanitha Gunasekaran"/>
    <s v="NAMAGIRIPETTAI"/>
    <s v="TU-WBM-MF"/>
    <n v="1"/>
    <m/>
    <n v="7339171020"/>
    <x v="0"/>
    <d v="2025-05-01T00:00:00"/>
    <d v="2025-01-11T00:00:00"/>
    <m/>
    <d v="2025-01-21T00:00:00"/>
    <n v="9338511928102"/>
    <x v="1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4-0614132-7758743"/>
    <s v="AMAZON"/>
    <s v="MITHUN ROY"/>
    <s v="GUWAHATI"/>
    <s v="SR-CLE-MF"/>
    <n v="1"/>
    <m/>
    <n v="9435112207"/>
    <x v="0"/>
    <d v="2025-05-01T00:00:00"/>
    <d v="2025-01-11T00:00:00"/>
    <m/>
    <d v="2025-01-28T00:00:00"/>
    <n v="5353956007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9569678-3143569"/>
    <s v="AMAZON"/>
    <s v="Sudharshan"/>
    <s v="BENGALURU"/>
    <s v="TS-NL-LAM"/>
    <n v="1"/>
    <m/>
    <n v="9980940852"/>
    <x v="0"/>
    <d v="2025-05-01T00:00:00"/>
    <d v="2025-01-11T00:00:00"/>
    <m/>
    <d v="2025-01-28T00:00:00"/>
    <n v="5353956079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3158903-2701961"/>
    <s v="AMAZON"/>
    <s v="Pritam Patel"/>
    <s v="BENGALURU"/>
    <s v="TS-NL-LAM"/>
    <n v="1"/>
    <m/>
    <n v="9035081767"/>
    <x v="0"/>
    <d v="2025-05-01T00:00:00"/>
    <d v="2025-01-11T00:00:00"/>
    <m/>
    <d v="2025-01-28T00:00:00"/>
    <n v="53539560325"/>
    <x v="0"/>
    <s v=""/>
    <x v="0"/>
    <s v="URET"/>
    <s v="DEL"/>
    <s v="P.REF"/>
    <m/>
    <m/>
    <m/>
    <m/>
    <s v="RTO"/>
    <m/>
    <m/>
    <m/>
    <m/>
    <m/>
    <m/>
    <m/>
    <m/>
    <m/>
    <m/>
    <m/>
    <m/>
    <m/>
    <m/>
    <m/>
    <s v="RET"/>
    <e v="#N/A"/>
    <m/>
    <s v="403-3158903-2701961"/>
  </r>
  <r>
    <s v="405-6058771-2354756"/>
    <s v="AMAZON"/>
    <s v="Vishwas Muthyala"/>
    <s v="PUNE"/>
    <s v="SB-AXA-52M"/>
    <n v="2"/>
    <m/>
    <n v="8501821981"/>
    <x v="0"/>
    <d v="2025-05-01T00:00:00"/>
    <d v="2025-01-11T00:00:00"/>
    <m/>
    <d v="2025-01-23T00:00:00"/>
    <n v="5353956088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4110542-1046720"/>
    <s v="AMAZON"/>
    <s v="Devanjal kapila"/>
    <s v="PANCHKULA"/>
    <s v="TU-LE-M"/>
    <n v="1"/>
    <m/>
    <n v="8307506401"/>
    <x v="0"/>
    <d v="2025-05-01T00:00:00"/>
    <d v="2025-01-11T00:00:00"/>
    <m/>
    <d v="2025-01-21T00:00:00"/>
    <n v="5353955933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9541584-5492335"/>
    <s v="AMAZON"/>
    <s v="borendra senapati"/>
    <s v="BENGALURU"/>
    <s v="TU-LE-M"/>
    <n v="1"/>
    <m/>
    <n v="7996454689"/>
    <x v="0"/>
    <d v="2025-06-01T00:00:00"/>
    <d v="2025-01-11T00:00:00"/>
    <m/>
    <d v="2025-01-23T00:00:00"/>
    <n v="5353955936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0809789-4041903"/>
    <s v="AMAZON"/>
    <s v="Jariwala"/>
    <s v="PIMPRI CHINCHWAD"/>
    <s v="TU-SKD-MF"/>
    <n v="1"/>
    <m/>
    <n v="7798695252"/>
    <x v="0"/>
    <d v="2025-06-01T00:00:00"/>
    <d v="2025-01-11T00:00:00"/>
    <m/>
    <d v="2025-01-24T00:00:00"/>
    <n v="5353955950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4604509-2008314"/>
    <s v="AMAZON"/>
    <s v="Nagesh krishna"/>
    <s v="TURUVEKERE"/>
    <s v="S-JVS-W"/>
    <n v="1"/>
    <m/>
    <n v="9900701089"/>
    <x v="0"/>
    <d v="2025-09-01T00:00:00"/>
    <d v="2025-01-11T00:00:00"/>
    <m/>
    <d v="2025-01-23T00:00:00"/>
    <n v="9338511928091"/>
    <x v="1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3-2482480-3921125"/>
    <s v="AMAZON"/>
    <s v="Vineet sahai sarin"/>
    <s v="NOIDA"/>
    <s v="TU-SNQ-LAM"/>
    <n v="1"/>
    <m/>
    <n v="9810081801"/>
    <x v="0"/>
    <d v="2025-10-01T00:00:00"/>
    <d v="2025-01-11T00:00:00"/>
    <m/>
    <d v="2025-01-23T00:00:00"/>
    <s v=" "/>
    <x v="2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RET"/>
    <e v="#N/A"/>
    <m/>
    <s v="403-2482480-3921125"/>
  </r>
  <r>
    <s v="404-5547255-1157157"/>
    <s v="AMAZON"/>
    <s v="Shanta paul"/>
    <s v="KOLKATA"/>
    <s v="S-AE-W6"/>
    <n v="1"/>
    <m/>
    <n v="9903462279"/>
    <x v="0"/>
    <d v="2025-10-01T00:00:00"/>
    <d v="2025-01-11T00:00:00"/>
    <m/>
    <d v="2025-01-24T00:00:00"/>
    <n v="5353956070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2634732-5654714"/>
    <s v="AMAZON"/>
    <s v="hina"/>
    <s v="ALIGARH"/>
    <s v="SR-MVS-M"/>
    <n v="1"/>
    <m/>
    <n v="7417325660"/>
    <x v="0"/>
    <d v="2025-10-01T00:00:00"/>
    <d v="2025-01-11T00:00:00"/>
    <m/>
    <d v="2025-01-24T00:00:00"/>
    <n v="5353955970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1283775-9002725"/>
    <s v="AMAZON"/>
    <s v="Vijayalakshmi"/>
    <s v="Chennai"/>
    <s v="SR-CLM-TM"/>
    <n v="1"/>
    <m/>
    <n v="9663525916"/>
    <x v="0"/>
    <d v="2025-10-01T00:00:00"/>
    <d v="2025-01-11T00:00:00"/>
    <m/>
    <d v="2025-01-18T00:00:00"/>
    <n v="53539560852"/>
    <x v="0"/>
    <s v=""/>
    <x v="0"/>
    <s v="DEL"/>
    <m/>
    <s v="REF"/>
    <n v="51582158191"/>
    <s v="DEL"/>
    <m/>
    <m/>
    <s v="DELIVERED"/>
    <m/>
    <m/>
    <m/>
    <m/>
    <m/>
    <m/>
    <m/>
    <m/>
    <m/>
    <m/>
    <m/>
    <m/>
    <m/>
    <m/>
    <m/>
    <s v="RET"/>
    <e v="#N/A"/>
    <m/>
    <s v="408-1283775-9002725"/>
  </r>
  <r>
    <s v="407-7281017-7051549"/>
    <s v="AMAZON"/>
    <s v="JASWINDER SINGH"/>
    <s v="PUNE"/>
    <s v="ST-MLM-W"/>
    <n v="2"/>
    <m/>
    <n v="7679220005"/>
    <x v="0"/>
    <d v="2025-10-01T00:00:00"/>
    <d v="2025-01-11T00:00:00"/>
    <m/>
    <d v="2025-01-20T00:00:00"/>
    <n v="5353955984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6541027-4225111"/>
    <s v="AMAZON"/>
    <s v="Sneh Shriyansh"/>
    <s v="MUMBAI"/>
    <s v="SR-CLM-TM"/>
    <n v="1"/>
    <m/>
    <n v="7045332919"/>
    <x v="0"/>
    <d v="2025-10-01T00:00:00"/>
    <d v="2025-01-11T00:00:00"/>
    <m/>
    <d v="2025-01-18T00:00:00"/>
    <n v="5353956072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9165111-0172305"/>
    <s v="AMAZON"/>
    <s v="chandrika"/>
    <s v="CHENNAI"/>
    <s v="SR-WHTO-M"/>
    <n v="1"/>
    <m/>
    <n v="9790878182"/>
    <x v="0"/>
    <d v="2025-10-01T00:00:00"/>
    <d v="2025-01-11T00:00:00"/>
    <m/>
    <d v="2025-01-18T00:00:00"/>
    <n v="5353955930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5369593-7841126"/>
    <s v="AMAZON"/>
    <s v="Swet Suman"/>
    <s v="HALDIA"/>
    <s v="TU-BKY-M"/>
    <n v="1"/>
    <m/>
    <n v="8583952011"/>
    <x v="0"/>
    <d v="2025-10-01T00:00:00"/>
    <d v="2025-01-11T00:00:00"/>
    <m/>
    <d v="2025-01-18T00:00:00"/>
    <n v="5353956080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6421189-4042708"/>
    <s v="AMAZON"/>
    <s v="Roohi Raheem"/>
    <s v="MANGALURU"/>
    <s v="ST-MLM-W"/>
    <n v="1"/>
    <m/>
    <n v="9731230996"/>
    <x v="0"/>
    <d v="2025-10-01T00:00:00"/>
    <d v="2025-01-11T00:00:00"/>
    <m/>
    <d v="2025-01-18T00:00:00"/>
    <n v="5353956064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9652642-2788314"/>
    <s v="AMAZON"/>
    <s v="Sparkyo"/>
    <s v="NAVI MUMBAI"/>
    <s v="SB-MXL-LAMI"/>
    <n v="1"/>
    <m/>
    <n v="9136366233"/>
    <x v="0"/>
    <d v="2025-10-01T00:00:00"/>
    <d v="2025-01-11T00:00:00"/>
    <m/>
    <d v="2025-01-18T00:00:00"/>
    <n v="5353956076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9928353-3529141"/>
    <s v="AMAZON"/>
    <s v="Avinash Patil"/>
    <s v="KALYAN"/>
    <s v="TU-BKMT-M"/>
    <n v="1"/>
    <m/>
    <n v="8433708864"/>
    <x v="0"/>
    <d v="2025-10-01T00:00:00"/>
    <d v="2025-01-11T00:00:00"/>
    <m/>
    <d v="2025-01-18T00:00:00"/>
    <n v="5353955929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0647426-4074741"/>
    <s v="AMAZON"/>
    <s v="Neetu"/>
    <s v="BENGALURU"/>
    <s v="TU-DSK-M"/>
    <n v="1"/>
    <m/>
    <n v="6366028332"/>
    <x v="0"/>
    <d v="2025-10-01T00:00:00"/>
    <d v="2025-01-11T00:00:00"/>
    <m/>
    <d v="2025-01-18T00:00:00"/>
    <n v="5353956017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4561522-4553101"/>
    <s v="AMAZON"/>
    <s v="Gaurav Hatwalne"/>
    <s v="Nagpur"/>
    <s v="S-BR-6W"/>
    <n v="1"/>
    <m/>
    <n v="7744960921"/>
    <x v="0"/>
    <d v="2025-10-01T00:00:00"/>
    <d v="2025-01-11T00:00:00"/>
    <m/>
    <d v="2025-01-18T00:00:00"/>
    <n v="11979710330875"/>
    <x v="1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2-7466701-1196321"/>
    <s v="AMAZON"/>
    <s v="Aman Gupta"/>
    <s v="HYDERABAD"/>
    <s v="ST-RDO-M"/>
    <n v="1"/>
    <m/>
    <n v="9981221595"/>
    <x v="0"/>
    <d v="2025-10-01T00:00:00"/>
    <d v="2025-01-11T00:00:00"/>
    <m/>
    <d v="2025-01-18T00:00:00"/>
    <n v="5353955917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4180724-9835565"/>
    <s v="AMAZON"/>
    <s v="Kusum"/>
    <s v="Navi Mumbai"/>
    <s v="SR-WHTO-M"/>
    <n v="1"/>
    <m/>
    <n v="8879603209"/>
    <x v="0"/>
    <d v="2025-10-01T00:00:00"/>
    <d v="2025-01-11T00:00:00"/>
    <m/>
    <d v="2025-01-18T00:00:00"/>
    <n v="5353956000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7527447-7128367"/>
    <s v="AMAZON"/>
    <s v="ranjan kumar"/>
    <s v="Rafiganj"/>
    <s v="TU-SKD-MF"/>
    <n v="1"/>
    <m/>
    <n v="8083946387"/>
    <x v="0"/>
    <d v="2025-10-01T00:00:00"/>
    <d v="2025-01-11T00:00:00"/>
    <m/>
    <d v="2025-01-24T00:00:00"/>
    <n v="11979710330864"/>
    <x v="1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4-4361899-1015526"/>
    <s v="AMAZON"/>
    <s v="Rita Barretto"/>
    <s v="Pune"/>
    <s v="TU-SKD-MF"/>
    <n v="1"/>
    <m/>
    <n v="9167619152"/>
    <x v="0"/>
    <d v="2025-10-01T00:00:00"/>
    <d v="2025-01-11T00:00:00"/>
    <m/>
    <d v="2025-01-24T00:00:00"/>
    <n v="5353956063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2377457-9386744"/>
    <s v="AMAZON"/>
    <s v="Bhargavi"/>
    <s v="Hyderabad"/>
    <s v="SB-MXL-LAMI"/>
    <n v="1"/>
    <m/>
    <n v="9398379264"/>
    <x v="0"/>
    <d v="2025-10-01T00:00:00"/>
    <d v="2025-01-11T00:00:00"/>
    <m/>
    <d v="2025-01-18T00:00:00"/>
    <n v="5353955922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0660649-3990747"/>
    <s v="AMAZON"/>
    <s v="Manjiri Vinchurne"/>
    <s v="PIMPRI CHINCHWAD"/>
    <s v="TU-BKY-M"/>
    <n v="1"/>
    <m/>
    <n v="7397976742"/>
    <x v="0"/>
    <d v="2025-10-01T00:00:00"/>
    <d v="2025-01-11T00:00:00"/>
    <m/>
    <d v="2025-01-18T00:00:00"/>
    <n v="5353956003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1915565-2765140"/>
    <s v="AMAZON"/>
    <s v="Kumar Jain"/>
    <s v="JAIPUR"/>
    <s v="SR-BKN-MF"/>
    <n v="1"/>
    <m/>
    <n v="7080881008"/>
    <x v="0"/>
    <d v="2025-10-01T00:00:00"/>
    <d v="2025-01-11T00:00:00"/>
    <m/>
    <d v="2025-01-20T00:00:00"/>
    <n v="5353955998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4221876-1441129"/>
    <s v="AMAZON"/>
    <s v="Naveen Ravindran"/>
    <s v="KALAMASSERY"/>
    <s v="SR-CLM-TM"/>
    <n v="1"/>
    <m/>
    <n v="9867067444"/>
    <x v="0"/>
    <d v="2025-11-01T00:00:00"/>
    <d v="2025-01-11T00:00:00"/>
    <m/>
    <d v="2025-01-20T00:00:00"/>
    <n v="5353956009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5019127-6363523"/>
    <s v="AMAZON"/>
    <s v="PRIYANKA DAS"/>
    <s v="FARIDABAD"/>
    <s v="TU-DSK-M"/>
    <n v="1"/>
    <m/>
    <n v="9958262162"/>
    <x v="0"/>
    <d v="2025-11-01T00:00:00"/>
    <d v="2025-01-11T00:00:00"/>
    <m/>
    <d v="2025-01-18T00:00:00"/>
    <n v="5353956048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9403185-3652345"/>
    <s v="AMAZON"/>
    <s v="Dhiraj Patil"/>
    <s v="AURANGABAD"/>
    <s v="SR-BKN-MF"/>
    <n v="1"/>
    <m/>
    <n v="9890900300"/>
    <x v="0"/>
    <d v="2025-11-01T00:00:00"/>
    <d v="2025-01-11T00:00:00"/>
    <m/>
    <d v="2025-01-18T00:00:00"/>
    <n v="5353955928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3636105-9934736"/>
    <s v="AMAZON"/>
    <s v="Inder singh"/>
    <s v="NEW DELHI"/>
    <s v="SR-CLM-TM"/>
    <n v="1"/>
    <m/>
    <n v="9971571781"/>
    <x v="0"/>
    <d v="2025-11-01T00:00:00"/>
    <d v="2025-01-11T00:00:00"/>
    <m/>
    <d v="2025-01-18T00:00:00"/>
    <n v="5353955973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6208529-7137119"/>
    <s v="AMAZON"/>
    <s v="Ashutosh Mangalvedhekar C/o State Bank of India"/>
    <s v="NASHIK"/>
    <s v="TU-BKY-M"/>
    <n v="1"/>
    <m/>
    <n v="9309194117"/>
    <x v="0"/>
    <d v="2025-11-01T00:00:00"/>
    <d v="2025-01-11T00:00:00"/>
    <m/>
    <d v="2025-01-20T00:00:00"/>
    <n v="5353955926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4834848-0354729"/>
    <s v="AMAZON"/>
    <s v="Rekha Aggarwal"/>
    <s v="delhi"/>
    <s v="TU-FL-MI"/>
    <n v="1"/>
    <m/>
    <n v="9910975619"/>
    <x v="0"/>
    <d v="2025-11-01T00:00:00"/>
    <d v="2025-01-11T00:00:00"/>
    <m/>
    <d v="2025-01-18T00:00:00"/>
    <n v="5353956057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3319295340778100"/>
    <s v="FLIPKART"/>
    <s v="Thangjam Sujata"/>
    <s v="Imphal"/>
    <s v="TU-SKD-MF"/>
    <n v="1"/>
    <m/>
    <n v="9863789686"/>
    <x v="0"/>
    <d v="2025-01-08T00:00:00"/>
    <d v="2025-01-11T00:00:00"/>
    <m/>
    <m/>
    <n v="9338511922325"/>
    <x v="0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OD433334950953629100"/>
    <s v="FLIPKART"/>
    <s v="DHANARAJU E"/>
    <s v="Bangalore"/>
    <s v="TU-RWT-MWF"/>
    <n v="1"/>
    <m/>
    <n v="9036996985"/>
    <x v="0"/>
    <d v="2025-01-10T00:00:00"/>
    <d v="2025-01-11T00:00:00"/>
    <m/>
    <m/>
    <n v="5353955923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3336065130869100"/>
    <s v="FLIPKART"/>
    <s v="Priya Bhagat"/>
    <s v="Surat"/>
    <s v="TU-SKD-LF"/>
    <n v="1"/>
    <m/>
    <n v="9662205667"/>
    <x v="0"/>
    <d v="2025-01-10T00:00:00"/>
    <d v="2025-01-11T00:00:00"/>
    <m/>
    <m/>
    <n v="5353956040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3336032091307100"/>
    <s v="FLIPKART"/>
    <s v="Divya Das"/>
    <s v="Bengaluru"/>
    <s v="TU-WBM-MF"/>
    <n v="1"/>
    <m/>
    <n v="7400768442"/>
    <x v="0"/>
    <d v="2025-01-10T00:00:00"/>
    <d v="2025-01-11T00:00:00"/>
    <m/>
    <m/>
    <n v="5353955964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3336708566018100"/>
    <s v="FLIPKART"/>
    <s v="Ranjith Kumar"/>
    <s v="Nandivaram Guduvancheri"/>
    <s v="TU-WBM-MF"/>
    <n v="1"/>
    <m/>
    <n v="9941556919"/>
    <x v="0"/>
    <d v="2025-01-10T00:00:00"/>
    <d v="2025-01-11T00:00:00"/>
    <m/>
    <m/>
    <n v="5353956056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3335754320127100"/>
    <s v="FLIPKART"/>
    <s v="Girija Das Lekharu"/>
    <s v="North Guwahati"/>
    <s v="TU-WBM-MF"/>
    <n v="1"/>
    <m/>
    <n v="8822535623"/>
    <x v="0"/>
    <d v="2025-01-10T00:00:00"/>
    <d v="2025-01-11T00:00:00"/>
    <m/>
    <m/>
    <n v="5353955967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3339584487172100"/>
    <s v="FLIPKART"/>
    <s v="Ankit Pandit"/>
    <s v="Mathura"/>
    <s v="TU-SKD-MF"/>
    <n v="1"/>
    <m/>
    <n v="7042791408"/>
    <x v="0"/>
    <d v="2025-01-11T00:00:00"/>
    <d v="2025-01-11T00:00:00"/>
    <m/>
    <m/>
    <n v="5353955934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3343154634437100"/>
    <s v="FLIPKART"/>
    <s v="Ujjwal Kant"/>
    <s v="Ghaziabad"/>
    <s v="SB-MXL-LAMI"/>
    <n v="1"/>
    <m/>
    <n v="8210163742"/>
    <x v="0"/>
    <d v="2025-01-11T00:00:00"/>
    <d v="2025-01-11T00:00:00"/>
    <m/>
    <m/>
    <n v="5353956082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RET"/>
    <e v="#N/A"/>
    <m/>
    <s v="OD333343154634437100"/>
  </r>
  <r>
    <s v="T178889459"/>
    <s v="UrbanLadder"/>
    <s v="Nazneen Khatry"/>
    <s v="Navi Mumbai"/>
    <s v="SR-CLM-3M"/>
    <n v="1"/>
    <m/>
    <n v="7045005796"/>
    <x v="0"/>
    <d v="2025-03-01T00:00:00"/>
    <d v="2025-01-11T00:00:00"/>
    <m/>
    <m/>
    <n v="5353956015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590225410"/>
    <s v="UrbanLadder"/>
    <s v="Vaishali Gupta"/>
    <s v="Ghaziabad"/>
    <s v="S-AO-W5"/>
    <n v="1"/>
    <m/>
    <n v="9611277003"/>
    <x v="0"/>
    <d v="2025-06-01T00:00:00"/>
    <d v="2025-01-11T00:00:00"/>
    <m/>
    <m/>
    <n v="5353956084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568923035"/>
    <s v="UrbanLadder"/>
    <s v="Dinesh Kumaran"/>
    <s v="Chennai"/>
    <s v="B-RVB-QNW"/>
    <n v="1"/>
    <m/>
    <n v="9941112432"/>
    <x v="0"/>
    <d v="2025-09-01T00:00:00"/>
    <d v="2025-01-11T00:00:00"/>
    <m/>
    <m/>
    <n v="5353955959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568923035"/>
    <s v="UrbanLadder"/>
    <s v="Dinesh Kumaran"/>
    <s v="Chennai"/>
    <s v="SR-CLE-MF"/>
    <n v="1"/>
    <m/>
    <n v="9941112432"/>
    <x v="0"/>
    <d v="2025-09-01T00:00:00"/>
    <d v="2025-01-11T00:00:00"/>
    <m/>
    <m/>
    <n v="5353955959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805059291"/>
    <s v="UrbanLadder"/>
    <s v="Ramakrisha Rao  Parasa "/>
    <s v="Hyderabad"/>
    <s v="CT-NO-RTM"/>
    <n v="1"/>
    <m/>
    <n v="9885134939"/>
    <x v="0"/>
    <d v="2025-09-01T00:00:00"/>
    <d v="2025-01-11T00:00:00"/>
    <m/>
    <m/>
    <n v="5353956052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766391791"/>
    <s v="UrbanLadder"/>
    <s v="Soonrita Dasgupta"/>
    <s v="Kolkata"/>
    <s v="W-AND-4MFW"/>
    <n v="1"/>
    <m/>
    <n v="7980396209"/>
    <x v="0"/>
    <d v="2025-09-01T00:00:00"/>
    <d v="2025-01-11T00:00:00"/>
    <m/>
    <m/>
    <n v="5353956075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W-AND-4MFW"/>
    <m/>
    <e v="#N/A"/>
  </r>
  <r>
    <s v="T615038016"/>
    <s v="UrbanLadder"/>
    <s v="Dipanjan Sarkar"/>
    <s v="Bangalore"/>
    <s v="SB-AXA-51M"/>
    <n v="1"/>
    <m/>
    <n v="9980960048"/>
    <x v="0"/>
    <d v="2025-09-01T00:00:00"/>
    <d v="2025-01-11T00:00:00"/>
    <m/>
    <m/>
    <n v="5353955961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2782950-5490706"/>
    <s v="AMAZON"/>
    <s v="Sushmitha Arunkumar"/>
    <s v="MADURANTHAKAM"/>
    <s v="TS-NL-LAM"/>
    <n v="1"/>
    <m/>
    <n v="9962353421"/>
    <x v="0"/>
    <d v="2025-06-01T00:00:00"/>
    <d v="2025-01-13T00:00:00"/>
    <m/>
    <d v="2025-01-24T00:00:00"/>
    <n v="9338511934203"/>
    <x v="1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171-3448314-5123566"/>
    <s v="AMAZON"/>
    <s v="Sreejith S"/>
    <s v="BENGALURU"/>
    <s v="PU-SDI-STMF"/>
    <n v="1"/>
    <m/>
    <n v="7406118989"/>
    <x v="0"/>
    <d v="2025-10-01T00:00:00"/>
    <d v="2025-01-13T00:00:00"/>
    <m/>
    <d v="2025-01-24T00:00:00"/>
    <n v="5353972681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5605609-6286727"/>
    <s v="AMAZON"/>
    <s v="SEEJA THATTIL"/>
    <s v="MUMBAI"/>
    <s v="SB-LGN.P-WF"/>
    <n v="1"/>
    <m/>
    <n v="9892505118"/>
    <x v="0"/>
    <d v="2025-12-01T00:00:00"/>
    <d v="2025-01-13T00:00:00"/>
    <m/>
    <d v="2025-01-21T00:00:00"/>
    <n v="5353972670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BCOM-3722"/>
    <s v="SHOPIFY"/>
    <s v="Sharath R"/>
    <s v="Bangalore"/>
    <s v="TU-AYL-M"/>
    <n v="1"/>
    <m/>
    <n v="7353979953"/>
    <x v="0"/>
    <d v="2025-11-01T00:00:00"/>
    <d v="2025-01-13T00:00:00"/>
    <m/>
    <m/>
    <n v="5353972671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5699287-7881120"/>
    <s v="AMAZON"/>
    <s v="Nageswari Venkates"/>
    <s v="KUMARAPALAYAM"/>
    <s v="SR-CLM-2M"/>
    <n v="1"/>
    <m/>
    <n v="9894064236"/>
    <x v="0"/>
    <d v="2025-08-01T00:00:00"/>
    <d v="2025-01-13T00:00:00"/>
    <m/>
    <d v="2025-01-27T00:00:00"/>
    <n v="53539726586"/>
    <x v="0"/>
    <s v=""/>
    <x v="0"/>
    <s v="URET"/>
    <s v="DEL"/>
    <s v="REF"/>
    <m/>
    <m/>
    <m/>
    <m/>
    <s v="RTO"/>
    <m/>
    <m/>
    <m/>
    <m/>
    <m/>
    <m/>
    <m/>
    <m/>
    <m/>
    <m/>
    <m/>
    <m/>
    <m/>
    <m/>
    <m/>
    <s v="RET"/>
    <e v="#N/A"/>
    <m/>
    <s v="408-5699287-7881120"/>
  </r>
  <r>
    <s v="402-9211904-0574722"/>
    <s v="AMAZON"/>
    <s v="Kashyap Anshumali"/>
    <s v="Purnia"/>
    <s v="SR-CLM-2M"/>
    <n v="1"/>
    <m/>
    <n v="7091394122"/>
    <x v="0"/>
    <d v="2025-10-01T00:00:00"/>
    <d v="2025-01-13T00:00:00"/>
    <m/>
    <d v="2025-01-24T00:00:00"/>
    <n v="11979710331376"/>
    <x v="1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2-2661731-5158767"/>
    <s v="AMAZON"/>
    <s v="Aaman Ansari"/>
    <s v="BANSBERIA"/>
    <s v="ST-CBN-LSMF"/>
    <n v="1"/>
    <m/>
    <n v="8981624818"/>
    <x v="0"/>
    <d v="2025-09-01T00:00:00"/>
    <d v="2025-01-13T00:00:00"/>
    <m/>
    <d v="2025-01-23T00:00:00"/>
    <n v="11979710331354"/>
    <x v="1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6-1782470-7068364"/>
    <s v="AMAZON"/>
    <s v="Harshwardhan Tripathi"/>
    <s v="BENGALURU"/>
    <s v="ST-CBN-LSMF"/>
    <n v="1"/>
    <m/>
    <n v="9179190943"/>
    <x v="0"/>
    <d v="2025-10-01T00:00:00"/>
    <d v="2025-01-13T00:00:00"/>
    <m/>
    <d v="2025-01-24T00:00:00"/>
    <n v="5353972631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9252645-1974701"/>
    <s v="AMAZON"/>
    <s v="Siddharth"/>
    <s v="BENGALURU"/>
    <s v="ST-CBN-LSMF"/>
    <n v="1"/>
    <m/>
    <n v="7703892481"/>
    <x v="0"/>
    <d v="2025-11-01T00:00:00"/>
    <d v="2025-01-13T00:00:00"/>
    <m/>
    <d v="2025-01-25T00:00:00"/>
    <n v="5353972675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3960109-3532359"/>
    <s v="AMAZON"/>
    <s v="Subhomoy Bose"/>
    <s v="KOLKATA"/>
    <s v="ST-CBN-LSMF"/>
    <n v="1"/>
    <m/>
    <n v="9883907881"/>
    <x v="0"/>
    <d v="2025-11-01T00:00:00"/>
    <d v="2025-01-13T00:00:00"/>
    <m/>
    <d v="2025-01-25T00:00:00"/>
    <n v="53539726822"/>
    <x v="0"/>
    <s v=""/>
    <x v="0"/>
    <s v="URET"/>
    <s v="DEL"/>
    <s v="REF"/>
    <m/>
    <m/>
    <m/>
    <m/>
    <s v="RTO"/>
    <m/>
    <m/>
    <m/>
    <m/>
    <m/>
    <m/>
    <m/>
    <m/>
    <m/>
    <m/>
    <m/>
    <m/>
    <m/>
    <m/>
    <m/>
    <s v="RET"/>
    <e v="#N/A"/>
    <m/>
    <s v="405-3960109-3532359"/>
  </r>
  <r>
    <s v="402-0763879-3137936"/>
    <s v="AMAZON"/>
    <s v="Sudha"/>
    <s v="Bengaluru"/>
    <s v="ST-CBN-LSMF"/>
    <n v="1"/>
    <m/>
    <n v="9686039293"/>
    <x v="0"/>
    <d v="2025-11-01T00:00:00"/>
    <d v="2025-01-13T00:00:00"/>
    <m/>
    <d v="2025-01-25T00:00:00"/>
    <n v="5353972683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1442555-1785164"/>
    <s v="AMAZON"/>
    <s v="kiran karande"/>
    <s v="NAVI MUMBAI"/>
    <s v="ST-CBN-LSMF"/>
    <n v="1"/>
    <m/>
    <n v="9702009339"/>
    <x v="0"/>
    <d v="2025-11-01T00:00:00"/>
    <d v="2025-01-13T00:00:00"/>
    <m/>
    <d v="2025-01-25T00:00:00"/>
    <n v="5353972646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5869490-7881901"/>
    <s v="AMAZON"/>
    <s v="keshav kumar"/>
    <s v="BENGALURU"/>
    <s v="ST-CBN-LSMF"/>
    <n v="1"/>
    <m/>
    <n v="9080954798"/>
    <x v="0"/>
    <d v="2025-11-01T00:00:00"/>
    <d v="2025-01-13T00:00:00"/>
    <m/>
    <d v="2025-01-25T00:00:00"/>
    <n v="5353972643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1086097-0462717"/>
    <s v="AMAZON"/>
    <s v="Ashraya R"/>
    <s v="BANGALORE"/>
    <s v="TU-GAU-M"/>
    <n v="1"/>
    <m/>
    <n v="9731064680"/>
    <x v="0"/>
    <d v="2025-10-01T00:00:00"/>
    <d v="2025-01-13T00:00:00"/>
    <m/>
    <d v="2025-01-24T00:00:00"/>
    <n v="5353972622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7417819-9472355"/>
    <s v="AMAZON"/>
    <s v="Ritwik Ranjan"/>
    <s v="PATNA"/>
    <s v="TU-GAU-M"/>
    <n v="1"/>
    <m/>
    <n v="8804111062"/>
    <x v="0"/>
    <d v="2025-11-01T00:00:00"/>
    <d v="2025-01-13T00:00:00"/>
    <m/>
    <d v="2025-01-25T00:00:00"/>
    <n v="5353972665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6741995-6983519"/>
    <s v="AMAZON"/>
    <s v="Akshaya"/>
    <s v="NEW DELHI"/>
    <s v="ST-MLM-W"/>
    <n v="1"/>
    <m/>
    <n v="9716162747"/>
    <x v="0"/>
    <d v="2025-11-01T00:00:00"/>
    <d v="2025-01-13T00:00:00"/>
    <m/>
    <d v="2025-01-18T00:00:00"/>
    <s v=" "/>
    <x v="2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7490589-1655513"/>
    <s v="AMAZON"/>
    <s v="Trenette Mel"/>
    <s v="BENGALURU"/>
    <s v="ST-MLM-W"/>
    <n v="1"/>
    <m/>
    <n v="8807801587"/>
    <x v="0"/>
    <d v="2025-11-01T00:00:00"/>
    <d v="2025-01-13T00:00:00"/>
    <m/>
    <d v="2025-01-20T00:00:00"/>
    <n v="5353972688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1957770-2746734"/>
    <s v="AMAZON"/>
    <s v="manish"/>
    <s v="UDUPI"/>
    <s v="ST-MLM-W"/>
    <n v="1"/>
    <m/>
    <n v="7411107666"/>
    <x v="0"/>
    <d v="2025-12-01T00:00:00"/>
    <d v="2025-01-13T00:00:00"/>
    <m/>
    <d v="2025-01-21T00:00:00"/>
    <n v="9338511934181"/>
    <x v="1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4-4361899-1015526A"/>
    <s v="AMAZON"/>
    <s v="Rita Barretto"/>
    <s v="Pune"/>
    <s v="SR-BKN-M"/>
    <n v="1"/>
    <m/>
    <n v="9167619152"/>
    <x v="0"/>
    <d v="2025-10-01T00:00:00"/>
    <d v="2025-01-13T00:00:00"/>
    <m/>
    <d v="2025-01-24T00:00:00"/>
    <n v="5353972663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1318431-3973113"/>
    <s v="AMAZON"/>
    <s v="Rituraj Nayak"/>
    <s v="MUMBAI"/>
    <s v="SR-BKN-MF"/>
    <n v="1"/>
    <m/>
    <n v="9658915122"/>
    <x v="0"/>
    <d v="2025-11-01T00:00:00"/>
    <d v="2025-01-13T00:00:00"/>
    <m/>
    <d v="2025-01-20T00:00:00"/>
    <n v="5353972664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7984537-5314738"/>
    <s v="AMAZON"/>
    <s v="Manju Parkavi"/>
    <s v="CHENNAI"/>
    <s v="SR-BKN-MF"/>
    <n v="1"/>
    <m/>
    <n v="9840037081"/>
    <x v="0"/>
    <d v="2025-11-01T00:00:00"/>
    <d v="2025-01-13T00:00:00"/>
    <m/>
    <d v="2025-01-20T00:00:00"/>
    <n v="5353972652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9088002-3349922"/>
    <s v="AMAZON"/>
    <s v="K Kameswara Rao"/>
    <s v="ONGOLE"/>
    <s v="SR-BKN-MF"/>
    <n v="1"/>
    <m/>
    <n v="9291488103"/>
    <x v="0"/>
    <d v="2025-12-01T00:00:00"/>
    <d v="2025-01-13T00:00:00"/>
    <m/>
    <d v="2025-01-21T00:00:00"/>
    <n v="5353972640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3611876-3848364"/>
    <s v="AMAZON"/>
    <s v="Sushmitha E"/>
    <s v="Kelambakkam"/>
    <s v="SR-BKN-MF"/>
    <n v="1"/>
    <m/>
    <n v="9003033989"/>
    <x v="0"/>
    <s v="13-01-2025"/>
    <d v="2025-01-13T00:00:00"/>
    <m/>
    <d v="2025-01-31T00:00:00"/>
    <n v="5353972684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1740451-2519536"/>
    <s v="AMAZON"/>
    <s v="Tulasi"/>
    <s v="BENGALURU"/>
    <s v="SB-SN-NMI"/>
    <n v="1"/>
    <m/>
    <n v="9845732852"/>
    <x v="0"/>
    <d v="2025-11-01T00:00:00"/>
    <d v="2025-01-13T00:00:00"/>
    <m/>
    <d v="2025-01-20T00:00:00"/>
    <n v="5353972689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7949283-9747548"/>
    <s v="AMAZON"/>
    <s v="Mrinalini Saikia"/>
    <s v="GUWAHATI"/>
    <s v="SR-WHTO-MI"/>
    <n v="1"/>
    <m/>
    <n v="7896203898"/>
    <x v="0"/>
    <d v="2025-11-01T00:00:00"/>
    <d v="2025-01-13T00:00:00"/>
    <m/>
    <d v="2025-01-20T00:00:00"/>
    <n v="11979710331321"/>
    <x v="1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8-6925354-2994742"/>
    <s v="AMAZON"/>
    <s v="Kaushik shetty"/>
    <s v="Mumbai"/>
    <s v="SR-WHTO-MI"/>
    <n v="1"/>
    <m/>
    <n v="9819386556"/>
    <x v="0"/>
    <d v="2025-12-01T00:00:00"/>
    <d v="2025-01-13T00:00:00"/>
    <m/>
    <d v="2025-01-21T00:00:00"/>
    <n v="5353972642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7435920-4333921"/>
    <s v="AMAZON"/>
    <s v="Salman"/>
    <s v="LUCKNOW"/>
    <s v="SR-WHTO-M"/>
    <n v="1"/>
    <m/>
    <n v="7310063609"/>
    <x v="0"/>
    <d v="2025-12-01T00:00:00"/>
    <d v="2025-01-13T00:00:00"/>
    <m/>
    <d v="2025-01-21T00:00:00"/>
    <n v="5353972668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3629299-5494762"/>
    <s v="AMAZON"/>
    <s v="Mayank Garg"/>
    <s v="NEW DELHI"/>
    <s v="SR-WHTO-MI"/>
    <n v="1"/>
    <m/>
    <n v="7982934070"/>
    <x v="0"/>
    <d v="2025-12-01T00:00:00"/>
    <d v="2025-01-13T00:00:00"/>
    <m/>
    <d v="2025-01-20T00:00:00"/>
    <s v=" "/>
    <x v="2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5220384-0002754"/>
    <s v="AMAZON"/>
    <s v="Suyash"/>
    <s v="MUMBAI"/>
    <s v="SR-WHTO-MI"/>
    <n v="1"/>
    <m/>
    <n v="8355854472"/>
    <x v="0"/>
    <d v="2025-12-01T00:00:00"/>
    <d v="2025-01-13T00:00:00"/>
    <m/>
    <d v="2025-01-25T00:00:00"/>
    <n v="5353972685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5241196-3337111"/>
    <s v="AMAZON"/>
    <s v="Amit Gupta"/>
    <s v="BENGALURU"/>
    <s v="SR-WHTO-MI"/>
    <n v="1"/>
    <m/>
    <n v="7022255586"/>
    <x v="0"/>
    <d v="2025-12-01T00:00:00"/>
    <d v="2025-01-13T00:00:00"/>
    <m/>
    <d v="2025-01-30T00:00:00"/>
    <n v="5353972612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3914250-9791508"/>
    <s v="AMAZON"/>
    <s v="Satesh Bhan"/>
    <s v="PALAMPUR"/>
    <s v="SR-WHTO-M"/>
    <n v="1"/>
    <m/>
    <n v="9419188743"/>
    <x v="0"/>
    <s v="13-01-2025"/>
    <d v="2025-01-13T00:00:00"/>
    <m/>
    <d v="2025-01-22T00:00:00"/>
    <n v="11979710331310"/>
    <x v="1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8-1128938-7157956"/>
    <s v="AMAZON"/>
    <s v="Dr. Abhijit Ghosh"/>
    <s v="NEW TOWN"/>
    <s v="RT-FR-W"/>
    <n v="1"/>
    <m/>
    <n v="9474480477"/>
    <x v="0"/>
    <d v="2025-11-01T00:00:00"/>
    <d v="2025-01-13T00:00:00"/>
    <m/>
    <d v="2025-01-20T00:00:00"/>
    <n v="5353972629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0371057-0440360"/>
    <s v="AMAZON"/>
    <s v="Abhinav Ranjan"/>
    <s v="Bidar"/>
    <s v="SB-MXL-LAWF"/>
    <n v="1"/>
    <m/>
    <n v="8969255977"/>
    <x v="0"/>
    <d v="2025-11-01T00:00:00"/>
    <d v="2025-01-13T00:00:00"/>
    <m/>
    <d v="2025-01-25T00:00:00"/>
    <n v="5353972620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0555859-1269953"/>
    <s v="AMAZON"/>
    <s v="LIJOY CHERIYAN"/>
    <s v="CHENNAI"/>
    <s v="ST-KYA-M"/>
    <n v="1"/>
    <m/>
    <n v="9500122267"/>
    <x v="0"/>
    <d v="2025-12-01T00:00:00"/>
    <d v="2025-01-13T00:00:00"/>
    <m/>
    <d v="2025-01-21T00:00:00"/>
    <n v="5353972650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7046666-8309941"/>
    <s v="AMAZON"/>
    <s v="Sneha"/>
    <s v="HYDERABAD"/>
    <s v="SR-CLE-MF"/>
    <n v="1"/>
    <m/>
    <n v="9866602514"/>
    <x v="0"/>
    <d v="2025-06-01T00:00:00"/>
    <d v="2025-01-13T00:00:00"/>
    <m/>
    <d v="2025-01-24T00:00:00"/>
    <n v="5353972678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0809789-4041903A"/>
    <s v="AMAZON"/>
    <s v="Jariwala"/>
    <s v="PIMPRI CHINCHWAD"/>
    <s v="SR-CLE-MF"/>
    <n v="1"/>
    <m/>
    <n v="7798695252"/>
    <x v="0"/>
    <d v="2025-06-01T00:00:00"/>
    <d v="2025-01-13T00:00:00"/>
    <m/>
    <d v="2025-01-24T00:00:00"/>
    <n v="5353972638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9339127-3073122"/>
    <s v="AMAZON"/>
    <s v="piyush aras"/>
    <s v="Pune"/>
    <s v="TU-HMD-MF"/>
    <n v="1"/>
    <m/>
    <n v="7477748777"/>
    <x v="0"/>
    <d v="2025-08-01T00:00:00"/>
    <d v="2025-01-13T00:00:00"/>
    <m/>
    <d v="2025-01-27T00:00:00"/>
    <n v="5353972659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7265605-6500343"/>
    <s v="AMAZON"/>
    <s v="khushal tripathi"/>
    <s v="PUNE"/>
    <s v="TU-HMD-MF"/>
    <n v="1"/>
    <m/>
    <n v="8420373756"/>
    <x v="0"/>
    <d v="2025-12-01T00:00:00"/>
    <d v="2025-01-13T00:00:00"/>
    <m/>
    <d v="2025-01-25T00:00:00"/>
    <n v="5353972645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3320429357416100"/>
    <s v="FLIPKART"/>
    <s v="Sonali Waghmare"/>
    <s v="Pune"/>
    <s v="TU-HMD-MF"/>
    <n v="1"/>
    <m/>
    <n v="7709753637"/>
    <x v="0"/>
    <d v="2025-01-08T00:00:00"/>
    <d v="2025-01-13T00:00:00"/>
    <m/>
    <m/>
    <n v="53539726800"/>
    <x v="0"/>
    <s v=""/>
    <x v="0"/>
    <s v="DEL"/>
    <m/>
    <s v=""/>
    <n v="51588528246"/>
    <s v="DEL"/>
    <m/>
    <m/>
    <s v="DELIVERED"/>
    <m/>
    <m/>
    <m/>
    <m/>
    <m/>
    <m/>
    <m/>
    <m/>
    <m/>
    <m/>
    <m/>
    <m/>
    <m/>
    <m/>
    <m/>
    <s v="RET"/>
    <e v="#N/A"/>
    <m/>
    <s v="OD433320429357416100"/>
  </r>
  <r>
    <s v="OD433325195291631100"/>
    <s v="FLIPKART"/>
    <s v="Prajakta Sachin Yawale"/>
    <s v="Pimpri Chinchwad"/>
    <s v="TU-HMD-MF"/>
    <n v="1"/>
    <m/>
    <n v="9975395061"/>
    <x v="0"/>
    <d v="2025-01-09T00:00:00"/>
    <d v="2025-01-13T00:00:00"/>
    <m/>
    <m/>
    <n v="5353972660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3354073020414100"/>
    <s v="FLIPKART"/>
    <s v="Shubham Sonavane"/>
    <s v="Jalgaon"/>
    <s v="TU-CRL-MF"/>
    <n v="1"/>
    <m/>
    <n v="9158460638"/>
    <x v="0"/>
    <d v="2025-01-12T00:00:00"/>
    <d v="2025-01-13T00:00:00"/>
    <m/>
    <m/>
    <n v="5353972673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8203346-9001139"/>
    <s v="AMAZON"/>
    <s v="Sameer"/>
    <s v="CHENNAI"/>
    <s v="TU-DSK-M"/>
    <n v="1"/>
    <m/>
    <n v="9698914930"/>
    <x v="0"/>
    <d v="2025-11-01T00:00:00"/>
    <d v="2025-01-13T00:00:00"/>
    <m/>
    <d v="2025-01-20T00:00:00"/>
    <n v="5353972669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6383424-7837108"/>
    <s v="AMAZON"/>
    <s v="monika negi"/>
    <s v="PRAYAGRAJ"/>
    <s v="TU-DSK-M"/>
    <n v="1"/>
    <m/>
    <n v="7895500754"/>
    <x v="0"/>
    <d v="2025-12-01T00:00:00"/>
    <d v="2025-01-13T00:00:00"/>
    <m/>
    <d v="2025-01-25T00:00:00"/>
    <n v="5353972657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0952997-8263557"/>
    <s v="AMAZON"/>
    <s v="Vignesh"/>
    <s v="PUDUPAKKAM"/>
    <s v="ST-RDO-M"/>
    <n v="1"/>
    <m/>
    <n v="8946040634"/>
    <x v="0"/>
    <d v="2025-11-01T00:00:00"/>
    <d v="2025-01-13T00:00:00"/>
    <m/>
    <d v="2025-01-20T00:00:00"/>
    <n v="5353972693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5580508-7768326"/>
    <s v="AMAZON"/>
    <s v="Bharat"/>
    <s v="FARIDABAD"/>
    <s v="TU-SKD-MF"/>
    <n v="1"/>
    <m/>
    <n v="9999718291"/>
    <x v="0"/>
    <d v="2025-11-01T00:00:00"/>
    <d v="2025-01-13T00:00:00"/>
    <m/>
    <m/>
    <n v="5353972626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6547218-4699527"/>
    <s v="AMAZON"/>
    <s v="Abdul Rahman"/>
    <s v="SHIVAMOGGA"/>
    <s v="TU-SKD-MF"/>
    <n v="1"/>
    <m/>
    <n v="8310781617"/>
    <x v="0"/>
    <d v="2025-11-01T00:00:00"/>
    <d v="2025-01-13T00:00:00"/>
    <m/>
    <d v="2025-01-25T00:00:00"/>
    <n v="9338511934166"/>
    <x v="1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5-4916671-9204310"/>
    <s v="AMAZON"/>
    <s v="Jayanthi"/>
    <s v="Tirunelveli"/>
    <s v="ST-RDO-M"/>
    <n v="1"/>
    <m/>
    <n v="8300893015"/>
    <x v="0"/>
    <d v="2025-11-01T00:00:00"/>
    <d v="2025-01-13T00:00:00"/>
    <m/>
    <d v="2025-01-20T00:00:00"/>
    <n v="5353972639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7962483-1184351"/>
    <s v="AMAZON"/>
    <s v="Junumoni Ramchiary"/>
    <s v="GUWAHATI"/>
    <s v="TU-SKD-MF"/>
    <n v="1"/>
    <m/>
    <n v="8876050582"/>
    <x v="0"/>
    <d v="2025-11-01T00:00:00"/>
    <d v="2025-01-13T00:00:00"/>
    <m/>
    <d v="2025-01-25T00:00:00"/>
    <n v="11979710331295"/>
    <x v="1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4-1633700-1503548"/>
    <s v="AMAZON"/>
    <s v="Pushkaraj Shinde"/>
    <s v="WADI RATNAGIRI"/>
    <s v="TU-SKD-MF"/>
    <n v="1"/>
    <m/>
    <n v="8956273320"/>
    <x v="0"/>
    <d v="2025-11-01T00:00:00"/>
    <d v="2025-01-13T00:00:00"/>
    <m/>
    <d v="2025-01-25T00:00:00"/>
    <n v="11979710331251"/>
    <x v="1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8-2776933-0071558"/>
    <s v="AMAZON"/>
    <s v="Venugopalan Nair (Sujatha)"/>
    <s v="PATHANAMTHITTA"/>
    <s v="TU-SKD-MF"/>
    <n v="1"/>
    <m/>
    <n v="9677101998"/>
    <x v="0"/>
    <d v="2025-11-01T00:00:00"/>
    <d v="2025-01-13T00:00:00"/>
    <m/>
    <d v="2025-01-20T00:00:00"/>
    <n v="9338511934144"/>
    <x v="1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5-8066710-3931518"/>
    <s v="AMAZON"/>
    <s v="Husain GoutampuraWala"/>
    <s v="INDORE"/>
    <s v="TU-SKD-MF"/>
    <n v="1"/>
    <m/>
    <n v="9981684678"/>
    <x v="0"/>
    <d v="2025-11-01T00:00:00"/>
    <d v="2025-01-13T00:00:00"/>
    <m/>
    <d v="2025-01-20T00:00:00"/>
    <n v="5353972632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8381963-9070745"/>
    <s v="AMAZON"/>
    <s v="Sharmila"/>
    <s v="OMALUR"/>
    <s v="ST-RDO-M"/>
    <n v="1"/>
    <m/>
    <n v="9361612307"/>
    <x v="0"/>
    <d v="2025-12-01T00:00:00"/>
    <d v="2025-01-13T00:00:00"/>
    <m/>
    <d v="2025-01-21T00:00:00"/>
    <n v="9338511934122"/>
    <x v="1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5-4524619-0374744"/>
    <s v="AMAZON"/>
    <s v="Ajith R"/>
    <s v="BENGALURU"/>
    <s v="TU-SKD-MF"/>
    <n v="1"/>
    <m/>
    <n v="9743291762"/>
    <x v="0"/>
    <d v="2025-12-01T00:00:00"/>
    <d v="2025-01-13T00:00:00"/>
    <m/>
    <d v="2025-01-21T00:00:00"/>
    <n v="5353972616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3345208062638100"/>
    <s v="FLIPKART"/>
    <s v="Govind Samadram"/>
    <s v="Imphal"/>
    <s v="TU-SKD-MF"/>
    <n v="1"/>
    <m/>
    <n v="8014344434"/>
    <x v="0"/>
    <d v="2025-01-11T00:00:00"/>
    <d v="2025-01-13T00:00:00"/>
    <m/>
    <m/>
    <e v="#N/A"/>
    <x v="3"/>
    <s v=""/>
    <x v="0"/>
    <s v="HOLD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OD433346626769610100"/>
    <s v="FLIPKART"/>
    <s v="Annaldas Srikanth"/>
    <s v="Rajanna Sircilla District"/>
    <s v="TU-SKD-MF"/>
    <n v="1"/>
    <m/>
    <n v="9014351824"/>
    <x v="0"/>
    <d v="2025-01-11T00:00:00"/>
    <d v="2025-01-13T00:00:00"/>
    <m/>
    <m/>
    <n v="5353972618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3346597338951100"/>
    <s v="FLIPKART"/>
    <s v="KIRTI KOTHARI"/>
    <s v="Bengaluru"/>
    <s v="TU-SKD-LF"/>
    <n v="1"/>
    <m/>
    <n v="8082532126"/>
    <x v="0"/>
    <d v="2025-01-11T00:00:00"/>
    <d v="2025-01-13T00:00:00"/>
    <m/>
    <m/>
    <n v="5353972647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3348092884116100"/>
    <s v="FLIPKART"/>
    <s v="Umesh Nangare"/>
    <s v="Pune"/>
    <s v="TU-SKD-LF"/>
    <n v="1"/>
    <m/>
    <n v="9833517358"/>
    <x v="0"/>
    <d v="2025-01-12T00:00:00"/>
    <d v="2025-01-13T00:00:00"/>
    <m/>
    <m/>
    <n v="53539726903"/>
    <x v="0"/>
    <s v=""/>
    <x v="0"/>
    <s v="URET"/>
    <s v="DEL"/>
    <s v=""/>
    <m/>
    <m/>
    <m/>
    <m/>
    <s v="RTO"/>
    <m/>
    <m/>
    <m/>
    <m/>
    <m/>
    <m/>
    <m/>
    <m/>
    <m/>
    <m/>
    <m/>
    <m/>
    <m/>
    <m/>
    <m/>
    <s v="RET"/>
    <e v="#N/A"/>
    <m/>
    <s v="OD333348092884116100"/>
  </r>
  <r>
    <s v="OD333352534041816100"/>
    <s v="FLIPKART"/>
    <s v="Karthik S"/>
    <s v="Bengaluru"/>
    <s v="TU-SKD-LF"/>
    <n v="1"/>
    <m/>
    <n v="9148481350"/>
    <x v="0"/>
    <d v="2025-01-12T00:00:00"/>
    <d v="2025-01-13T00:00:00"/>
    <m/>
    <m/>
    <n v="5353972641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3355160964553100"/>
    <s v="FLIPKART"/>
    <s v="Veera Reddy Bijjaram"/>
    <s v="Rajahmundry"/>
    <s v="TU-SKD-LF"/>
    <n v="1"/>
    <m/>
    <n v="7710091280"/>
    <x v="0"/>
    <d v="2025-01-12T00:00:00"/>
    <d v="2025-01-13T00:00:00"/>
    <m/>
    <m/>
    <n v="5353972692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3357643442318100"/>
    <s v="FLIPKART"/>
    <s v="Siddharth Samal"/>
    <s v="Jharsuguda"/>
    <s v="TU-SKD-LF"/>
    <n v="1"/>
    <m/>
    <n v="7205223315"/>
    <x v="0"/>
    <d v="2025-01-13T00:00:00"/>
    <d v="2025-01-13T00:00:00"/>
    <m/>
    <m/>
    <n v="5353972676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3356320391485100"/>
    <s v="FLIPKART"/>
    <s v="Sadam Husain"/>
    <s v="Chennai"/>
    <s v="ST-RDO-M"/>
    <n v="1"/>
    <m/>
    <n v="7507566747"/>
    <x v="0"/>
    <d v="2025-01-13T00:00:00"/>
    <d v="2025-01-13T00:00:00"/>
    <m/>
    <m/>
    <n v="5353972667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3359429132187100"/>
    <s v="FLIPKART"/>
    <s v="M K CHANDAN"/>
    <s v="Anugul"/>
    <s v="TU-SKD-LF"/>
    <n v="1"/>
    <m/>
    <n v="9437965924"/>
    <x v="0"/>
    <d v="2025-01-13T00:00:00"/>
    <d v="2025-01-13T00:00:00"/>
    <m/>
    <m/>
    <n v="5353972651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3359657042943100"/>
    <s v="FLIPKART"/>
    <s v="Mayuresh Shete"/>
    <s v="Pune"/>
    <s v="TU-SKD-LF"/>
    <n v="1"/>
    <m/>
    <n v="8554909154"/>
    <x v="0"/>
    <d v="2025-01-13T00:00:00"/>
    <d v="2025-01-13T00:00:00"/>
    <m/>
    <m/>
    <n v="5353972654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BCOM-3721"/>
    <s v="SHOPIFY"/>
    <s v="Santhosh Dsa"/>
    <s v="Balehonnur"/>
    <s v="TU-SKD-WF"/>
    <n v="1"/>
    <m/>
    <n v="7760687798"/>
    <x v="0"/>
    <d v="2025-10-01T00:00:00"/>
    <d v="2025-01-13T00:00:00"/>
    <m/>
    <m/>
    <n v="9338511934100"/>
    <x v="1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4-4361899-1015526"/>
    <s v="AMAZON"/>
    <s v="Rita Barretto"/>
    <s v="Pune"/>
    <s v="TU-SKD-MF"/>
    <n v="1"/>
    <m/>
    <n v="9167619152"/>
    <x v="0"/>
    <d v="2025-10-01T00:00:00"/>
    <d v="2025-01-13T00:00:00"/>
    <m/>
    <d v="2025-01-24T00:00:00"/>
    <n v="5353956063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0809789-4041903"/>
    <s v="AMAZON"/>
    <s v="Jariwala"/>
    <s v="PIMPRI CHINCHWAD"/>
    <s v="TU-SKD-MF"/>
    <n v="1"/>
    <m/>
    <n v="7798695252"/>
    <x v="0"/>
    <d v="2025-06-01T00:00:00"/>
    <d v="2025-01-13T00:00:00"/>
    <m/>
    <d v="2025-01-24T00:00:00"/>
    <n v="5353955950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4047436-4789169"/>
    <s v="AMAZON"/>
    <s v="Prashant Nair"/>
    <s v="NEW DELHI"/>
    <s v="SR-CLM-TM"/>
    <n v="1"/>
    <m/>
    <n v="9717010310"/>
    <x v="0"/>
    <d v="2025-11-01T00:00:00"/>
    <d v="2025-01-13T00:00:00"/>
    <m/>
    <d v="2025-01-18T00:00:00"/>
    <s v=" "/>
    <x v="2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6066770-9305114"/>
    <s v="AMAZON"/>
    <s v="Sharmila Devnesh"/>
    <s v="CHENNAI"/>
    <s v="SR-CLM-TM"/>
    <n v="1"/>
    <m/>
    <n v="9444640224"/>
    <x v="0"/>
    <d v="2025-11-01T00:00:00"/>
    <d v="2025-01-13T00:00:00"/>
    <m/>
    <d v="2025-01-20T00:00:00"/>
    <n v="5353972672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0611406-2330732"/>
    <s v="AMAZON"/>
    <s v="ayush dixit"/>
    <s v="Bengaluru"/>
    <s v="SR-CLM-TM"/>
    <n v="1"/>
    <m/>
    <n v="8879318034"/>
    <x v="0"/>
    <d v="2025-11-01T00:00:00"/>
    <d v="2025-01-13T00:00:00"/>
    <m/>
    <d v="2025-01-20T00:00:00"/>
    <n v="5353972625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6326228-6307516"/>
    <s v="AMAZON"/>
    <s v="Shweta"/>
    <s v="GURUGRAM"/>
    <s v="SB-AXA-52M"/>
    <n v="1"/>
    <m/>
    <n v="9149200964"/>
    <x v="0"/>
    <d v="2025-08-01T00:00:00"/>
    <d v="2025-01-13T00:00:00"/>
    <m/>
    <d v="2025-01-21T00:00:00"/>
    <n v="5353972674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0785398-2105954"/>
    <s v="AMAZON"/>
    <s v="sukanto banik"/>
    <s v="AMBIKAPUR"/>
    <s v="SB-AXA-W52"/>
    <n v="1"/>
    <m/>
    <n v="9827499041"/>
    <x v="0"/>
    <d v="2025-10-01T00:00:00"/>
    <d v="2025-01-13T00:00:00"/>
    <m/>
    <d v="2025-01-24T00:00:00"/>
    <n v="11979710331236"/>
    <x v="1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171-9253748-4806710"/>
    <s v="AMAZON"/>
    <s v="Lakshmi S"/>
    <s v="CHENNAI"/>
    <s v="SB-AXA-W52"/>
    <n v="1"/>
    <m/>
    <n v="8608250201"/>
    <x v="0"/>
    <d v="2025-11-01T00:00:00"/>
    <d v="2025-01-13T00:00:00"/>
    <m/>
    <d v="2025-01-25T00:00:00"/>
    <n v="5353972648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3953289-3657139"/>
    <s v="AMAZON"/>
    <s v="Lata"/>
    <s v="MANGALURU"/>
    <s v="SB-AXA-W52"/>
    <n v="1"/>
    <m/>
    <n v="9535991267"/>
    <x v="0"/>
    <d v="2025-12-01T00:00:00"/>
    <d v="2025-01-13T00:00:00"/>
    <m/>
    <d v="2025-01-25T00:00:00"/>
    <n v="5353972649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3344339505590100"/>
    <s v="FLIPKART"/>
    <s v="Rizwan Khot"/>
    <s v="Navi Mumbai"/>
    <s v="TU-WBM-MF"/>
    <n v="1"/>
    <m/>
    <n v="9920392648"/>
    <x v="0"/>
    <d v="2025-01-11T00:00:00"/>
    <d v="2025-01-13T00:00:00"/>
    <m/>
    <m/>
    <n v="5353972666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3355359907757100"/>
    <s v="FLIPKART"/>
    <s v="Gajendra Sahu"/>
    <s v="Durg"/>
    <s v="TU-WBM-MF"/>
    <n v="1"/>
    <m/>
    <n v="9479050966"/>
    <x v="0"/>
    <d v="2025-01-12T00:00:00"/>
    <d v="2025-01-13T00:00:00"/>
    <m/>
    <m/>
    <n v="5353972630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1082486-1550720"/>
    <s v="AMAZON"/>
    <s v="Akanksha Patil"/>
    <s v="PUNE"/>
    <s v="TU-BKY-M"/>
    <n v="1"/>
    <m/>
    <n v="9373474808"/>
    <x v="0"/>
    <d v="2025-11-01T00:00:00"/>
    <d v="2025-01-13T00:00:00"/>
    <m/>
    <d v="2025-01-20T00:00:00"/>
    <n v="5353972614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0848233-5829108"/>
    <s v="AMAZON"/>
    <s v="Yogesh C Karthik"/>
    <s v="BENGALURU"/>
    <s v="TU-BKY-M"/>
    <n v="1"/>
    <m/>
    <n v="9141994984"/>
    <x v="0"/>
    <d v="2025-11-01T00:00:00"/>
    <d v="2025-01-13T00:00:00"/>
    <m/>
    <d v="2025-01-20T00:00:00"/>
    <n v="5353972694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0883185-5259538"/>
    <s v="AMAZON"/>
    <s v="Swapnil Karole"/>
    <s v="NAGPUR"/>
    <s v="TU-BKY-M"/>
    <n v="1"/>
    <m/>
    <n v="7020032001"/>
    <x v="0"/>
    <d v="2025-11-01T00:00:00"/>
    <d v="2025-01-13T00:00:00"/>
    <m/>
    <d v="2025-01-20T00:00:00"/>
    <n v="5353972686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6518965-3201137"/>
    <s v="AMAZON"/>
    <s v="Inder Mohan Sukralia"/>
    <s v="GHAZIABAD"/>
    <s v="TU-BKY-M"/>
    <n v="1"/>
    <m/>
    <n v="9311773690"/>
    <x v="0"/>
    <d v="2025-11-01T00:00:00"/>
    <d v="2025-01-13T00:00:00"/>
    <m/>
    <d v="2025-01-18T00:00:00"/>
    <s v=" "/>
    <x v="2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1035080-2503535"/>
    <s v="AMAZON"/>
    <s v="Abdul Rehman"/>
    <s v="Barabanki"/>
    <s v="TU-BKY-M"/>
    <n v="1"/>
    <m/>
    <n v="7071717101"/>
    <x v="0"/>
    <d v="2025-11-01T00:00:00"/>
    <d v="2025-01-13T00:00:00"/>
    <m/>
    <d v="2025-01-20T00:00:00"/>
    <n v="5353972611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5106421-3468346"/>
    <s v="AMAZON"/>
    <s v="Mathen Rita"/>
    <s v="Kalamassery"/>
    <s v="TU-BKY-M"/>
    <n v="1"/>
    <m/>
    <n v="8086686024"/>
    <x v="0"/>
    <d v="2025-12-01T00:00:00"/>
    <d v="2025-01-13T00:00:00"/>
    <m/>
    <d v="2025-01-21T00:00:00"/>
    <n v="53539726531"/>
    <x v="0"/>
    <s v=""/>
    <x v="0"/>
    <s v="DEL"/>
    <m/>
    <s v="REF"/>
    <n v="51608292632"/>
    <s v="DEL"/>
    <m/>
    <m/>
    <s v="DELIVERED"/>
    <m/>
    <m/>
    <m/>
    <m/>
    <m/>
    <m/>
    <m/>
    <m/>
    <m/>
    <m/>
    <m/>
    <m/>
    <m/>
    <m/>
    <m/>
    <s v="RET"/>
    <e v="#N/A"/>
    <m/>
    <s v="404-5106421-3468346"/>
  </r>
  <r>
    <s v="408-1905199-5456322"/>
    <s v="AMAZON"/>
    <s v="Narsamba"/>
    <s v="ASHWARAOPET"/>
    <s v="TU-BKY-M"/>
    <n v="1"/>
    <m/>
    <n v="9542178594"/>
    <x v="0"/>
    <d v="2025-12-01T00:00:00"/>
    <d v="2025-01-13T00:00:00"/>
    <m/>
    <d v="2025-01-21T00:00:00"/>
    <n v="9338511934085"/>
    <x v="1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4-6662783-8709915"/>
    <s v="AMAZON"/>
    <s v="Ipsita Sinha"/>
    <s v="PIMPRI CHINCHWAD"/>
    <s v="TU-BKY-M"/>
    <n v="1"/>
    <m/>
    <n v="9199033828"/>
    <x v="0"/>
    <d v="2025-12-01T00:00:00"/>
    <d v="2025-01-13T00:00:00"/>
    <m/>
    <d v="2025-01-21T00:00:00"/>
    <n v="5353972635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7332908-1646731"/>
    <s v="AMAZON"/>
    <s v="Disha Bhardwaj"/>
    <s v="NEW DELHI"/>
    <s v="TU-BKY-M"/>
    <n v="1"/>
    <m/>
    <n v="9311669791"/>
    <x v="0"/>
    <d v="2025-12-01T00:00:00"/>
    <d v="2025-01-13T00:00:00"/>
    <m/>
    <d v="2025-01-20T00:00:00"/>
    <s v=" "/>
    <x v="2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6453555-9943512"/>
    <s v="AMAZON"/>
    <s v="Jibin James"/>
    <s v="Muttom"/>
    <s v="TU-BKY-M"/>
    <n v="1"/>
    <m/>
    <n v="9497822071"/>
    <x v="0"/>
    <d v="2025-12-01T00:00:00"/>
    <d v="2025-01-13T00:00:00"/>
    <m/>
    <d v="2025-01-27T00:00:00"/>
    <n v="9338511934074"/>
    <x v="1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6-2045334-0138704"/>
    <s v="AMAZON"/>
    <s v="V Narayanaswamy"/>
    <s v="CHENNAI"/>
    <s v="CT-MT-SQW"/>
    <n v="1"/>
    <m/>
    <n v="9443072980"/>
    <x v="0"/>
    <d v="2025-11-01T00:00:00"/>
    <d v="2025-01-13T00:00:00"/>
    <m/>
    <d v="2025-01-20T00:00:00"/>
    <n v="5353972691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8670354-7273918"/>
    <s v="AMAZON"/>
    <s v="Smriti Mahendran"/>
    <s v="TRICHY"/>
    <s v="CT-MT-SQW"/>
    <n v="1"/>
    <m/>
    <n v="9944197131"/>
    <x v="0"/>
    <d v="2025-12-01T00:00:00"/>
    <d v="2025-01-13T00:00:00"/>
    <m/>
    <d v="2025-01-21T00:00:00"/>
    <n v="5353972677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3051195-5658713"/>
    <s v="AMAZON"/>
    <s v="Isaac Inbakumar"/>
    <s v="AMRITSAR"/>
    <s v="TU-BKMT-M"/>
    <n v="1"/>
    <m/>
    <n v="7051930713"/>
    <x v="0"/>
    <d v="2025-11-01T00:00:00"/>
    <d v="2025-01-13T00:00:00"/>
    <m/>
    <d v="2025-01-20T00:00:00"/>
    <n v="5353972636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5157546-1044369"/>
    <s v="AMAZON"/>
    <s v="Arnab Ganguly"/>
    <s v="MARAIMALAINAGAR"/>
    <s v="TU-BKMT-M"/>
    <n v="1"/>
    <m/>
    <n v="7003360892"/>
    <x v="0"/>
    <d v="2025-11-01T00:00:00"/>
    <d v="2025-01-13T00:00:00"/>
    <m/>
    <d v="2025-01-20T00:00:00"/>
    <n v="5353972621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4903613-0675553"/>
    <s v="AMAZON"/>
    <s v="Insha Shaikh"/>
    <s v="BENGALURU"/>
    <s v="TU-BKMT-M"/>
    <n v="1"/>
    <m/>
    <n v="9082263736"/>
    <x v="0"/>
    <d v="2025-12-01T00:00:00"/>
    <d v="2025-01-13T00:00:00"/>
    <m/>
    <d v="2025-01-30T00:00:00"/>
    <n v="5353972633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3291500059906100"/>
    <s v="FLIPKART"/>
    <s v="Ranjith Kumar Pindla"/>
    <s v="Hanamkonda"/>
    <s v="TU-RWT-LAMI"/>
    <n v="1"/>
    <m/>
    <n v="6302112932"/>
    <x v="0"/>
    <d v="2025-01-05T00:00:00"/>
    <d v="2025-01-13T00:00:00"/>
    <m/>
    <m/>
    <n v="5353972661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TU-RWT-LAMI"/>
    <m/>
    <e v="#N/A"/>
  </r>
  <r>
    <s v="OD333344387802258100"/>
    <s v="FLIPKART"/>
    <s v="ADHIL ASLAM"/>
    <s v="Alappuzha"/>
    <s v="W-AND-2MFW"/>
    <n v="1"/>
    <m/>
    <n v="9020529939"/>
    <x v="0"/>
    <d v="2025-01-11T00:00:00"/>
    <d v="2025-01-13T00:00:00"/>
    <m/>
    <m/>
    <n v="53539726155"/>
    <x v="0"/>
    <s v=""/>
    <x v="0"/>
    <s v="URET"/>
    <s v="DEL"/>
    <s v=""/>
    <m/>
    <m/>
    <m/>
    <m/>
    <s v="RTO"/>
    <m/>
    <m/>
    <m/>
    <m/>
    <m/>
    <m/>
    <m/>
    <m/>
    <m/>
    <m/>
    <m/>
    <m/>
    <m/>
    <m/>
    <m/>
    <s v="RET"/>
    <s v="W-AND-2MFW"/>
    <m/>
    <s v="OD333344387802258100"/>
  </r>
  <r>
    <s v="402-0206401-6844347"/>
    <s v="AMAZON"/>
    <s v="Prince Srivastava"/>
    <s v="VARANASI"/>
    <s v="TU-FL-FW"/>
    <n v="1"/>
    <m/>
    <n v="7752957978"/>
    <x v="0"/>
    <d v="2025-11-01T00:00:00"/>
    <d v="2025-01-13T00:00:00"/>
    <m/>
    <d v="2025-01-24T00:00:00"/>
    <n v="5353972662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5496252-2155518"/>
    <s v="AMAZON"/>
    <s v="Angad Tiwari"/>
    <s v="SILIGURI"/>
    <s v="TU-FL-MI"/>
    <n v="1"/>
    <m/>
    <n v="9624166363"/>
    <x v="0"/>
    <s v="13-01-2025"/>
    <d v="2025-01-13T00:00:00"/>
    <m/>
    <d v="2025-01-31T00:00:00"/>
    <n v="11979710331225"/>
    <x v="1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4-9320305-2229905"/>
    <s v="AMAZON"/>
    <s v="Rajiv Mishra"/>
    <s v="NEW DELHI"/>
    <s v="TU-FL-MI"/>
    <n v="1"/>
    <m/>
    <n v="9990844017"/>
    <x v="0"/>
    <s v="13-01-2025"/>
    <d v="2025-01-13T00:00:00"/>
    <m/>
    <d v="2025-01-22T00:00:00"/>
    <s v=" "/>
    <x v="2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8845173-1017112A"/>
    <s v="AMAZON"/>
    <s v="Mohan kale"/>
    <s v="NASHIK"/>
    <s v="TU-FL-FW"/>
    <n v="1"/>
    <m/>
    <n v="9309125028"/>
    <x v="0"/>
    <s v="29-12-2024"/>
    <d v="2025-01-13T00:00:00"/>
    <m/>
    <d v="2025-01-11T00:00:00"/>
    <n v="5353972655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2411093-2666730"/>
    <s v="AMAZON"/>
    <s v="Anasuya mishra"/>
    <s v="CUTTACK"/>
    <s v="B-POL-QTFW"/>
    <n v="1"/>
    <m/>
    <n v="9861929825"/>
    <x v="0"/>
    <d v="2025-12-01T00:00:00"/>
    <d v="2025-01-13T00:00:00"/>
    <m/>
    <d v="2025-01-25T00:00:00"/>
    <n v="5353972617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B-POL-QTFW"/>
    <m/>
    <e v="#N/A"/>
  </r>
  <r>
    <s v="404-6437055-9561164"/>
    <s v="AMAZON"/>
    <s v="nina"/>
    <s v="SATARA"/>
    <s v="S-LO-W5"/>
    <n v="1"/>
    <m/>
    <n v="9421824733"/>
    <x v="0"/>
    <s v="13-01-2025"/>
    <d v="2025-01-14T00:00:00"/>
    <m/>
    <d v="2025-01-31T00:00:00"/>
    <n v="53539890051"/>
    <x v="0"/>
    <s v=""/>
    <x v="0"/>
    <s v="DEL"/>
    <m/>
    <s v="REF"/>
    <n v="53541364962"/>
    <s v="DEL"/>
    <m/>
    <m/>
    <s v="DELIVERED"/>
    <m/>
    <m/>
    <m/>
    <m/>
    <m/>
    <m/>
    <m/>
    <m/>
    <m/>
    <m/>
    <m/>
    <m/>
    <m/>
    <m/>
    <m/>
    <s v="RET"/>
    <e v="#N/A"/>
    <m/>
    <s v="404-6437055-9561164"/>
  </r>
  <r>
    <s v="406-8241622-1640325"/>
    <s v="AMAZON"/>
    <s v="Jainy Dave"/>
    <s v="MUMBAI"/>
    <s v="TS-NL-LAM"/>
    <n v="1"/>
    <m/>
    <n v="9930735516"/>
    <x v="0"/>
    <d v="2025-07-01T00:00:00"/>
    <d v="2025-01-14T00:00:00"/>
    <m/>
    <d v="2025-01-25T00:00:00"/>
    <n v="5353988980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9061381-5857911"/>
    <s v="AMAZON"/>
    <s v="S Sathyanarayanan"/>
    <s v="BENGALURU"/>
    <s v="S-BR-6W"/>
    <n v="1"/>
    <m/>
    <n v="9731589109"/>
    <x v="0"/>
    <s v="13-01-2025"/>
    <d v="2025-01-14T00:00:00"/>
    <m/>
    <d v="2025-01-31T00:00:00"/>
    <n v="5353989031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040678349a"/>
    <s v="UrbanLadder"/>
    <s v="SUDEEP CONOOR"/>
    <s v="Bangalore"/>
    <s v="SB-CS-LAM"/>
    <n v="2"/>
    <m/>
    <n v="9740663274"/>
    <x v="0"/>
    <d v="2025-12-01T00:00:00"/>
    <d v="2025-01-14T00:00:00"/>
    <m/>
    <m/>
    <n v="5353989051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372716339"/>
    <s v="UrbanLadder"/>
    <s v="Jathin  Krishnan"/>
    <s v="Bangalore"/>
    <s v="SB-WA-L"/>
    <n v="1"/>
    <m/>
    <n v="8089725986"/>
    <x v="0"/>
    <d v="2025-11-01T00:00:00"/>
    <d v="2025-01-14T00:00:00"/>
    <m/>
    <m/>
    <n v="5353988981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275888271"/>
    <s v="UrbanLadder"/>
    <s v="Saakshi Gera"/>
    <s v="Mumbai"/>
    <s v="PU-SDI-STMF"/>
    <n v="1"/>
    <m/>
    <n v="8750245151"/>
    <x v="0"/>
    <d v="2025-12-01T00:00:00"/>
    <d v="2025-01-14T00:00:00"/>
    <m/>
    <m/>
    <n v="5353989032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004496098"/>
    <s v="UrbanLadder"/>
    <s v="Madhurani Paranjpe"/>
    <s v="Mumbai"/>
    <s v="TU-CBR-LAM"/>
    <n v="1"/>
    <m/>
    <n v="9967061813"/>
    <x v="0"/>
    <d v="2025-12-01T00:00:00"/>
    <d v="2025-01-14T00:00:00"/>
    <m/>
    <m/>
    <n v="5353988989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2830254-9902755"/>
    <s v="AMAZON"/>
    <s v="Tagaram Emanuel Pratyusha"/>
    <s v="SECUNDERABAD"/>
    <s v="SB-LGN.P-WF"/>
    <n v="1"/>
    <m/>
    <n v="9032621780"/>
    <x v="0"/>
    <s v="13-01-2025"/>
    <d v="2025-01-14T00:00:00"/>
    <m/>
    <d v="2025-01-27T00:00:00"/>
    <n v="5353989059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0100821-5257120"/>
    <s v="AMAZON"/>
    <s v="astha karwa"/>
    <s v="mohli"/>
    <s v="SB-LGN.P-WF"/>
    <n v="1"/>
    <m/>
    <n v="9872461347"/>
    <x v="0"/>
    <s v="13-01-2025"/>
    <d v="2025-01-14T00:00:00"/>
    <m/>
    <d v="2025-01-24T00:00:00"/>
    <n v="11979710332194"/>
    <x v="1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T966721043"/>
    <s v="UrbanLadder"/>
    <s v="Vatika Arya"/>
    <s v="Kolkata"/>
    <s v="SB-LGN-MI"/>
    <n v="1"/>
    <m/>
    <n v="9836302092"/>
    <x v="0"/>
    <s v="13-01-2025"/>
    <d v="2025-01-14T00:00:00"/>
    <m/>
    <m/>
    <n v="5353989064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040678349"/>
    <s v="UrbanLadder"/>
    <s v="SUDEEP CONOOR"/>
    <s v="Bangalore"/>
    <s v="S-PTE-M"/>
    <n v="1"/>
    <m/>
    <n v="9740663274"/>
    <x v="0"/>
    <d v="2025-12-01T00:00:00"/>
    <d v="2025-01-14T00:00:00"/>
    <m/>
    <m/>
    <n v="5353989052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083731595"/>
    <s v="UrbanLadder"/>
    <s v="Manish Sajnani"/>
    <s v="Thane"/>
    <s v="S-PTE-M"/>
    <n v="1"/>
    <m/>
    <n v="8527852559"/>
    <x v="0"/>
    <d v="2025-12-01T00:00:00"/>
    <d v="2025-01-14T00:00:00"/>
    <m/>
    <m/>
    <n v="5353988993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5571986-0861152"/>
    <s v="AMAZON"/>
    <s v="SJ Hussain"/>
    <s v="BENGALURU"/>
    <s v="CT-NO-RTM"/>
    <n v="1"/>
    <m/>
    <n v="8105129008"/>
    <x v="0"/>
    <s v="13-01-2025"/>
    <d v="2025-01-14T00:00:00"/>
    <m/>
    <d v="2025-01-31T00:00:00"/>
    <n v="5353989046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667082624"/>
    <s v="UrbanLadder"/>
    <s v="Sejal  Singhi"/>
    <s v="Jaipur"/>
    <s v="SR-CLM-2W"/>
    <n v="1"/>
    <m/>
    <n v="9920100323"/>
    <x v="0"/>
    <d v="2025-10-01T00:00:00"/>
    <d v="2025-01-14T00:00:00"/>
    <m/>
    <m/>
    <n v="5353989042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897021675"/>
    <s v="UrbanLadder"/>
    <s v="Sanjeev Manocha"/>
    <s v="New Delhi"/>
    <s v="SR-CLM-2W"/>
    <n v="1"/>
    <m/>
    <n v="9810598886"/>
    <x v="0"/>
    <d v="2025-11-01T00:00:00"/>
    <d v="2025-01-14T00:00:00"/>
    <m/>
    <m/>
    <n v="5353989038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147675947"/>
    <s v="UrbanLadder"/>
    <s v="Gaurav Porwal ."/>
    <s v="Bangalore"/>
    <s v="SR-CLM-2W"/>
    <n v="1"/>
    <m/>
    <n v="9958505330"/>
    <x v="0"/>
    <d v="2025-12-01T00:00:00"/>
    <d v="2025-01-14T00:00:00"/>
    <m/>
    <m/>
    <n v="5353988975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3852995-5145927"/>
    <s v="AMAZON"/>
    <s v="Amy"/>
    <s v="Mumbai"/>
    <s v="TU-DRN-MF"/>
    <n v="1"/>
    <m/>
    <n v="8369767362"/>
    <x v="0"/>
    <d v="2025-10-01T00:00:00"/>
    <d v="2025-01-14T00:00:00"/>
    <m/>
    <d v="2025-01-24T00:00:00"/>
    <n v="5353988955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3325727-1887504"/>
    <s v="AMAZON"/>
    <s v="Lukman"/>
    <s v="Chennai"/>
    <s v="TU-DRN-MF"/>
    <n v="1"/>
    <m/>
    <n v="9962872871"/>
    <x v="0"/>
    <d v="2025-10-01T00:00:00"/>
    <d v="2025-01-14T00:00:00"/>
    <m/>
    <d v="2025-01-24T00:00:00"/>
    <n v="5353988986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5095868-8715511"/>
    <s v="AMAZON"/>
    <s v="Piyush Dekate"/>
    <s v="Vadgaon Pune"/>
    <s v="TU-DRN-MF"/>
    <n v="1"/>
    <m/>
    <n v="9975635630"/>
    <x v="0"/>
    <d v="2025-10-01T00:00:00"/>
    <d v="2025-01-14T00:00:00"/>
    <m/>
    <d v="2025-01-24T00:00:00"/>
    <n v="5353989008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2004091-5008328"/>
    <s v="AMAZON"/>
    <s v="Vinodh Sethuraman"/>
    <s v="CHENNAI"/>
    <s v="TU-DRN-MF"/>
    <n v="1"/>
    <m/>
    <n v="9176171872"/>
    <x v="0"/>
    <d v="2025-11-01T00:00:00"/>
    <d v="2025-01-14T00:00:00"/>
    <m/>
    <d v="2025-01-25T00:00:00"/>
    <n v="5353989066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3568301-4688361"/>
    <s v="AMAZON"/>
    <s v="saravanan"/>
    <s v="Chennai"/>
    <s v="TU-DRN-MF"/>
    <n v="1"/>
    <m/>
    <n v="7397240140"/>
    <x v="0"/>
    <d v="2025-11-01T00:00:00"/>
    <d v="2025-01-14T00:00:00"/>
    <m/>
    <d v="2025-01-25T00:00:00"/>
    <n v="5353989040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2821503-5529129"/>
    <s v="AMAZON"/>
    <s v="Varuna Varma"/>
    <s v="LUCKNOW"/>
    <s v="TU-DRN-MF"/>
    <n v="1"/>
    <m/>
    <n v="9820446387"/>
    <x v="0"/>
    <d v="2025-11-01T00:00:00"/>
    <d v="2025-01-14T00:00:00"/>
    <m/>
    <d v="2025-01-25T00:00:00"/>
    <n v="5353989060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7131664-3434761"/>
    <s v="AMAZON"/>
    <s v="Ashwani kumar singh"/>
    <s v="PRAYAGRAJ"/>
    <s v="SR-BKN-MF"/>
    <n v="1"/>
    <m/>
    <n v="9453605803"/>
    <x v="0"/>
    <s v="13-01-2025"/>
    <d v="2025-01-14T00:00:00"/>
    <m/>
    <d v="2025-01-24T00:00:00"/>
    <n v="5353988965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8811820-3627543"/>
    <s v="AMAZON"/>
    <s v="Pritam Saha"/>
    <s v="MADHYAMGRAM"/>
    <s v="SR-BKN-MF"/>
    <n v="1"/>
    <m/>
    <n v="8437507595"/>
    <x v="0"/>
    <s v="13-01-2025"/>
    <d v="2025-01-14T00:00:00"/>
    <m/>
    <d v="2025-01-24T00:00:00"/>
    <n v="11979710332172"/>
    <x v="1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6-7305516-5157959"/>
    <s v="AMAZON"/>
    <s v="Adinath Kale"/>
    <s v="PUNE"/>
    <s v="SR-BKN-MF"/>
    <n v="1"/>
    <m/>
    <n v="9881074173"/>
    <x v="0"/>
    <s v="13-01-2025"/>
    <d v="2025-01-14T00:00:00"/>
    <m/>
    <d v="2025-01-27T00:00:00"/>
    <n v="5353988957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0837610-1028355"/>
    <s v="AMAZON"/>
    <s v="Ishoo"/>
    <s v="NOIDA"/>
    <s v="SR-BKN-MF"/>
    <n v="1"/>
    <m/>
    <n v="9045133386"/>
    <x v="0"/>
    <s v="13-01-2025"/>
    <d v="2025-01-14T00:00:00"/>
    <m/>
    <d v="2025-01-22T00:00:00"/>
    <s v=" "/>
    <x v="2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4752421-8401141"/>
    <s v="AMAZON"/>
    <s v="Sandeep"/>
    <s v="BENGALURU"/>
    <s v="SR-BKN-MF"/>
    <n v="1"/>
    <m/>
    <n v="8553003008"/>
    <x v="0"/>
    <s v="13-01-2025"/>
    <d v="2025-01-14T00:00:00"/>
    <m/>
    <d v="2025-01-31T00:00:00"/>
    <n v="5353989035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9663136-5463564"/>
    <s v="AMAZON"/>
    <s v="Aditya Singh"/>
    <s v="ahmedabad"/>
    <s v="SR-BKN-MF"/>
    <n v="1"/>
    <m/>
    <n v="8105458585"/>
    <x v="0"/>
    <s v="13-01-2025"/>
    <d v="2025-01-14T00:00:00"/>
    <m/>
    <d v="2025-01-24T00:00:00"/>
    <n v="5353988958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6850820-9721943"/>
    <s v="AMAZON"/>
    <s v="Naval jaiswal"/>
    <s v="NEW TOWN"/>
    <s v="SR-BKN-MF"/>
    <n v="1"/>
    <m/>
    <n v="7003693540"/>
    <x v="0"/>
    <s v="13-01-2025"/>
    <d v="2025-01-14T00:00:00"/>
    <m/>
    <d v="2025-01-24T00:00:00"/>
    <n v="11979710332150"/>
    <x v="1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T651366513"/>
    <s v="UrbanLadder"/>
    <s v="Abhijit Parashar "/>
    <s v="Bangalore"/>
    <s v="CT-DOV-WF"/>
    <n v="1"/>
    <m/>
    <n v="9557106329"/>
    <x v="0"/>
    <d v="2025-12-01T00:00:00"/>
    <d v="2025-01-14T00:00:00"/>
    <m/>
    <m/>
    <n v="5353988956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519325665"/>
    <s v="UrbanLadder"/>
    <s v="Sahana Balkal"/>
    <s v="Bangalore"/>
    <s v="SB-CB-M"/>
    <n v="1"/>
    <m/>
    <n v="8971758000"/>
    <x v="0"/>
    <d v="2025-12-01T00:00:00"/>
    <d v="2025-01-14T00:00:00"/>
    <m/>
    <m/>
    <n v="5353989034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071295893"/>
    <s v="UrbanLadder"/>
    <s v="Ashutosh  Patel "/>
    <s v="Ahmedabad"/>
    <s v="SB-CB-M"/>
    <n v="1"/>
    <m/>
    <n v="9824060000"/>
    <x v="0"/>
    <d v="2025-12-01T00:00:00"/>
    <d v="2025-01-14T00:00:00"/>
    <m/>
    <m/>
    <n v="5353988964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4146253-6429949"/>
    <s v="AMAZON"/>
    <s v="Mamata sahu"/>
    <s v="CUTTACK"/>
    <s v="SR-WHTO-M"/>
    <n v="1"/>
    <m/>
    <n v="9438273229"/>
    <x v="0"/>
    <s v="13-01-2025"/>
    <d v="2025-01-14T00:00:00"/>
    <m/>
    <d v="2025-01-31T00:00:00"/>
    <n v="53539889922"/>
    <x v="0"/>
    <s v=""/>
    <x v="0"/>
    <s v="DEL"/>
    <m/>
    <s v="REF"/>
    <n v="51550788461"/>
    <s v="DEL"/>
    <m/>
    <m/>
    <s v="DELIVERED"/>
    <m/>
    <m/>
    <m/>
    <m/>
    <m/>
    <m/>
    <m/>
    <m/>
    <m/>
    <m/>
    <m/>
    <m/>
    <m/>
    <m/>
    <m/>
    <s v="RET"/>
    <e v="#N/A"/>
    <m/>
    <s v="407-4146253-6429949"/>
  </r>
  <r>
    <s v="408-7222800-3577134"/>
    <s v="AMAZON"/>
    <s v="Karthik"/>
    <s v="Chennai"/>
    <s v="SR-WHTO-MI"/>
    <n v="1"/>
    <m/>
    <n v="9986614517"/>
    <x v="0"/>
    <s v="13-01-2025"/>
    <d v="2025-01-14T00:00:00"/>
    <m/>
    <d v="2025-01-31T00:00:00"/>
    <n v="5353988983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4006851-4916315"/>
    <s v="AMAZON"/>
    <s v="Vinita Chhajer"/>
    <s v="JAIPUR"/>
    <s v="SR-WHTO-M"/>
    <n v="1"/>
    <m/>
    <n v="7665445667"/>
    <x v="0"/>
    <s v="14-01-2025"/>
    <d v="2025-01-14T00:00:00"/>
    <m/>
    <d v="2025-01-25T00:00:00"/>
    <n v="5353989062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3294190-2188333"/>
    <s v="AMAZON"/>
    <s v="Atharv Pansare AC HPCL"/>
    <s v="AMRAVATI"/>
    <s v="RT-FR-W"/>
    <n v="1"/>
    <m/>
    <n v="8169010533"/>
    <x v="0"/>
    <s v="13-01-2025"/>
    <d v="2025-01-14T00:00:00"/>
    <m/>
    <d v="2025-01-27T00:00:00"/>
    <n v="5353988967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3966489-6818747"/>
    <s v="AMAZON"/>
    <s v="Rebaka Pavani"/>
    <s v="VISAKHAPATNAM"/>
    <s v="RT-FR-W"/>
    <n v="1"/>
    <m/>
    <n v="7386779959"/>
    <x v="0"/>
    <s v="14-01-2025"/>
    <d v="2025-01-14T00:00:00"/>
    <m/>
    <d v="2025-02-01T00:00:00"/>
    <n v="5353989030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2519946-0336308"/>
    <s v="AMAZON"/>
    <s v="ASHISH"/>
    <s v="THANE"/>
    <s v="ST-KYA-M"/>
    <n v="1"/>
    <m/>
    <n v="9154366999"/>
    <x v="0"/>
    <s v="14-01-2025"/>
    <d v="2025-01-14T00:00:00"/>
    <m/>
    <d v="2025-01-28T00:00:00"/>
    <n v="5353988962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537237851"/>
    <s v="UrbanLadder"/>
    <s v="Raghavendra  Kumaraswamy"/>
    <s v="Bangalore"/>
    <s v="SB-AXA-4M"/>
    <n v="1"/>
    <m/>
    <n v="9945988229"/>
    <x v="0"/>
    <d v="2025-10-01T00:00:00"/>
    <d v="2025-01-14T00:00:00"/>
    <m/>
    <m/>
    <n v="5353989024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7844266-6435508"/>
    <s v="AMAZON"/>
    <s v="Komyum ete"/>
    <s v="delhi"/>
    <s v="SR-CLE-MF"/>
    <n v="1"/>
    <m/>
    <n v="7840012000"/>
    <x v="0"/>
    <d v="2025-07-01T00:00:00"/>
    <d v="2025-01-14T00:00:00"/>
    <m/>
    <d v="2025-01-20T00:00:00"/>
    <s v=" "/>
    <x v="2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651366513a"/>
    <s v="UrbanLadder"/>
    <s v="Abhijit Parashar "/>
    <s v="Bangalore"/>
    <s v="SR-CLE-MF"/>
    <n v="1"/>
    <m/>
    <n v="9557106329"/>
    <x v="0"/>
    <d v="2025-12-01T00:00:00"/>
    <d v="2025-01-14T00:00:00"/>
    <m/>
    <m/>
    <n v="5353988950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372143576"/>
    <s v="UrbanLadder"/>
    <s v="miti patodia"/>
    <s v="Mumbai"/>
    <s v="SR-CLM-3M"/>
    <n v="1"/>
    <m/>
    <n v="7507991701"/>
    <x v="0"/>
    <d v="2025-12-01T00:00:00"/>
    <d v="2025-01-14T00:00:00"/>
    <m/>
    <m/>
    <n v="5353988996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430047447"/>
    <s v="UrbanLadder"/>
    <s v="Rahul Kamdar"/>
    <s v="Mumbai"/>
    <s v="TU-HMD-MF"/>
    <n v="1"/>
    <m/>
    <n v="9099095922"/>
    <x v="0"/>
    <d v="2025-12-01T00:00:00"/>
    <d v="2025-01-14T00:00:00"/>
    <m/>
    <m/>
    <n v="53539890261"/>
    <x v="0"/>
    <s v=""/>
    <x v="0"/>
    <s v="DEL"/>
    <m/>
    <s v=""/>
    <n v="51598235054"/>
    <s v="DEL"/>
    <m/>
    <m/>
    <s v="DELIVERED"/>
    <m/>
    <m/>
    <m/>
    <m/>
    <m/>
    <m/>
    <m/>
    <m/>
    <m/>
    <m/>
    <m/>
    <m/>
    <m/>
    <m/>
    <m/>
    <s v="RET"/>
    <e v="#N/A"/>
    <m/>
    <s v="T430047447"/>
  </r>
  <r>
    <s v="OD333362296175077100"/>
    <s v="FLIPKART"/>
    <s v="Damneek Singh"/>
    <s v="Amritsar"/>
    <s v="TU-CRL-MF"/>
    <n v="1"/>
    <m/>
    <n v="7508757544"/>
    <x v="0"/>
    <d v="2025-01-13T00:00:00"/>
    <d v="2025-01-14T00:00:00"/>
    <m/>
    <m/>
    <n v="5353988972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3367941821421100"/>
    <s v="FLIPKART"/>
    <s v="Santosh Vankayala"/>
    <s v="Bengaluru"/>
    <s v="TU-CRL-MF"/>
    <n v="1"/>
    <m/>
    <n v="9916691177"/>
    <x v="0"/>
    <d v="2025-01-14T00:00:00"/>
    <d v="2025-01-14T00:00:00"/>
    <m/>
    <m/>
    <n v="5353989039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8787900-0009935"/>
    <s v="AMAZON"/>
    <s v="Amar"/>
    <s v="Noida"/>
    <s v="TU-SKD-WF"/>
    <n v="1"/>
    <m/>
    <n v="8553809052"/>
    <x v="0"/>
    <d v="2025-08-01T00:00:00"/>
    <d v="2025-01-14T00:00:00"/>
    <m/>
    <d v="2025-01-21T00:00:00"/>
    <s v=" "/>
    <x v="2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3509479-2343566"/>
    <s v="AMAZON"/>
    <s v="PRASHANT GUPTA"/>
    <s v="BENGALURU"/>
    <s v="TU-SKD-WF"/>
    <n v="1"/>
    <m/>
    <n v="9092951847"/>
    <x v="0"/>
    <d v="2025-08-01T00:00:00"/>
    <d v="2025-01-14T00:00:00"/>
    <m/>
    <d v="2025-01-27T00:00:00"/>
    <n v="53539890143"/>
    <x v="0"/>
    <s v=""/>
    <x v="0"/>
    <s v="URET"/>
    <s v="DEL"/>
    <s v="REF"/>
    <m/>
    <m/>
    <m/>
    <m/>
    <s v="RTO"/>
    <m/>
    <m/>
    <m/>
    <m/>
    <m/>
    <m/>
    <m/>
    <m/>
    <m/>
    <m/>
    <m/>
    <m/>
    <m/>
    <m/>
    <m/>
    <s v="RET"/>
    <e v="#N/A"/>
    <m/>
    <s v="407-3509479-2343566"/>
  </r>
  <r>
    <s v="171-0519591-4342740"/>
    <s v="AMAZON"/>
    <s v="Rabiya Handa"/>
    <s v="BHILAI"/>
    <s v="TU-SKD-WF"/>
    <n v="1"/>
    <m/>
    <n v="9340256859"/>
    <x v="0"/>
    <d v="2025-09-01T00:00:00"/>
    <d v="2025-01-14T00:00:00"/>
    <m/>
    <d v="2025-01-27T00:00:00"/>
    <n v="5353989022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8404213-1754753"/>
    <s v="AMAZON"/>
    <s v="Shivangi Maheshwari"/>
    <s v="BENGALURU"/>
    <s v="TU-SKD-WF"/>
    <n v="1"/>
    <m/>
    <n v="8619794676"/>
    <x v="0"/>
    <d v="2025-09-01T00:00:00"/>
    <d v="2025-01-14T00:00:00"/>
    <m/>
    <d v="2025-01-27T00:00:00"/>
    <n v="5353989044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0499822-1418706"/>
    <s v="AMAZON"/>
    <s v="abhishek sharma"/>
    <s v="delhi"/>
    <s v="TU-SKD-WF"/>
    <n v="1"/>
    <m/>
    <n v="9821989457"/>
    <x v="0"/>
    <d v="2025-09-01T00:00:00"/>
    <d v="2025-01-14T00:00:00"/>
    <m/>
    <d v="2025-01-22T00:00:00"/>
    <s v=" "/>
    <x v="2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1635757-8829948"/>
    <s v="AMAZON"/>
    <s v="Ishwarrao Kandiwalsa"/>
    <s v="Nagpur"/>
    <s v="TU-SKD-WF"/>
    <n v="1"/>
    <m/>
    <n v="8624970170"/>
    <x v="0"/>
    <d v="2025-10-01T00:00:00"/>
    <d v="2025-01-14T00:00:00"/>
    <m/>
    <d v="2025-01-24T00:00:00"/>
    <n v="5353988979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1111892-8460352"/>
    <s v="AMAZON"/>
    <s v="Gohil jaydev"/>
    <s v="AHMEDABAD"/>
    <s v="TU-SKD-WF"/>
    <n v="1"/>
    <m/>
    <n v="9537765854"/>
    <x v="0"/>
    <d v="2025-10-01T00:00:00"/>
    <d v="2025-01-14T00:00:00"/>
    <m/>
    <d v="2025-01-24T00:00:00"/>
    <n v="53539889771"/>
    <x v="0"/>
    <s v=""/>
    <x v="0"/>
    <s v="URET"/>
    <s v="DEL"/>
    <s v="REF"/>
    <m/>
    <m/>
    <m/>
    <m/>
    <s v="RTO"/>
    <m/>
    <m/>
    <m/>
    <m/>
    <m/>
    <m/>
    <m/>
    <m/>
    <m/>
    <m/>
    <m/>
    <m/>
    <m/>
    <m/>
    <m/>
    <s v="RET"/>
    <e v="#N/A"/>
    <m/>
    <s v="408-1111892-8460352"/>
  </r>
  <r>
    <s v="402-0035899-0878736"/>
    <s v="AMAZON"/>
    <s v="Aravind"/>
    <s v="Chennai"/>
    <s v="TU-SKD-WF"/>
    <n v="1"/>
    <m/>
    <n v="9629399666"/>
    <x v="0"/>
    <d v="2025-11-01T00:00:00"/>
    <d v="2025-01-14T00:00:00"/>
    <m/>
    <d v="2025-01-25T00:00:00"/>
    <n v="5353988961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8967027-7895547"/>
    <s v="AMAZON"/>
    <s v="amit gupta"/>
    <s v="PUNE"/>
    <s v="TU-SKD-WF"/>
    <n v="1"/>
    <m/>
    <n v="8375857759"/>
    <x v="0"/>
    <d v="2025-11-01T00:00:00"/>
    <d v="2025-01-14T00:00:00"/>
    <m/>
    <d v="2025-01-25T00:00:00"/>
    <n v="11979710332113"/>
    <x v="1"/>
    <s v=""/>
    <x v="0"/>
    <s v="URET"/>
    <s v="DEL"/>
    <s v="REF"/>
    <m/>
    <m/>
    <m/>
    <m/>
    <e v="#N/A"/>
    <m/>
    <m/>
    <m/>
    <m/>
    <m/>
    <m/>
    <m/>
    <m/>
    <m/>
    <m/>
    <m/>
    <m/>
    <m/>
    <m/>
    <m/>
    <s v="RET"/>
    <e v="#N/A"/>
    <m/>
    <s v="407-8967027-7895547"/>
  </r>
  <r>
    <s v="407-0716024-6585141"/>
    <s v="AMAZON"/>
    <s v="Prakash ramchandra kamble"/>
    <s v="Dombivli east"/>
    <s v="TU-SKD-WF"/>
    <n v="1"/>
    <m/>
    <n v="9372329359"/>
    <x v="0"/>
    <d v="2025-11-01T00:00:00"/>
    <d v="2025-01-14T00:00:00"/>
    <m/>
    <d v="2025-01-25T00:00:00"/>
    <n v="5353989009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0754634-1046740"/>
    <s v="AMAZON"/>
    <s v="sweatha koti"/>
    <s v="BENGALURU"/>
    <s v="TU-SKD-WF"/>
    <n v="1"/>
    <m/>
    <n v="7411603034"/>
    <x v="0"/>
    <d v="2025-11-01T00:00:00"/>
    <d v="2025-01-14T00:00:00"/>
    <m/>
    <d v="2025-01-25T00:00:00"/>
    <n v="5353989058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1394054-2564317"/>
    <s v="AMAZON"/>
    <s v="Mohit"/>
    <s v="Ghaziabad"/>
    <s v="TU-SKD-WF"/>
    <n v="1"/>
    <m/>
    <n v="7011981973"/>
    <x v="0"/>
    <d v="2025-11-01T00:00:00"/>
    <d v="2025-01-14T00:00:00"/>
    <m/>
    <d v="2025-01-24T00:00:00"/>
    <s v=" "/>
    <x v="2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1228250-4041102"/>
    <s v="AMAZON"/>
    <s v="N Rajkumar"/>
    <s v="BENGALURU"/>
    <s v="TU-SKD-WF"/>
    <n v="1"/>
    <m/>
    <n v="9008206511"/>
    <x v="0"/>
    <d v="2025-11-01T00:00:00"/>
    <d v="2025-01-14T00:00:00"/>
    <m/>
    <d v="2025-01-25T00:00:00"/>
    <n v="5353989001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4185073-5541962"/>
    <s v="AMAZON"/>
    <s v="priyadharshini"/>
    <s v="CHENNAI"/>
    <s v="TU-SKD-WF"/>
    <n v="1"/>
    <m/>
    <n v="9943035985"/>
    <x v="0"/>
    <d v="2025-11-01T00:00:00"/>
    <d v="2025-01-14T00:00:00"/>
    <m/>
    <d v="2025-01-25T00:00:00"/>
    <n v="5353989016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5350156-6753934"/>
    <s v="AMAZON"/>
    <s v="Harsh Singh"/>
    <s v="MUMBAI"/>
    <s v="TU-SKD-WF"/>
    <n v="1"/>
    <m/>
    <n v="8108226341"/>
    <x v="0"/>
    <d v="2025-12-01T00:00:00"/>
    <d v="2025-01-14T00:00:00"/>
    <m/>
    <d v="2025-01-25T00:00:00"/>
    <n v="5353988978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6182712-7558719"/>
    <s v="AMAZON"/>
    <s v="Prasanth narayanan"/>
    <s v="Tirupattur"/>
    <s v="TU-SKD-WF"/>
    <n v="1"/>
    <m/>
    <n v="7200500204"/>
    <x v="0"/>
    <d v="2025-12-01T00:00:00"/>
    <d v="2025-01-14T00:00:00"/>
    <m/>
    <d v="2025-01-25T00:00:00"/>
    <n v="9338511937961"/>
    <x v="1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8-3107851-2009900"/>
    <s v="AMAZON"/>
    <s v="Ubaid bashir"/>
    <s v="PAMPORA"/>
    <s v="ST-RDO-M"/>
    <n v="1"/>
    <m/>
    <n v="6006186639"/>
    <x v="0"/>
    <s v="13-01-2025"/>
    <d v="2025-01-14T00:00:00"/>
    <m/>
    <d v="2025-01-30T00:00:00"/>
    <n v="11979710332102"/>
    <x v="1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OD433318958303683100"/>
    <s v="FLIPKART"/>
    <s v="Rahul Bansal"/>
    <s v="Delhi Division"/>
    <s v="TU-SKD-WF"/>
    <n v="1"/>
    <m/>
    <n v="8383939304"/>
    <x v="0"/>
    <d v="2025-01-08T00:00:00"/>
    <d v="2025-01-14T00:00:00"/>
    <m/>
    <m/>
    <n v="5353989025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3319164740459100"/>
    <s v="FLIPKART"/>
    <s v="RAVIKIRAN BS"/>
    <s v="Bangalore Division"/>
    <s v="TU-SKD-WF"/>
    <n v="1"/>
    <m/>
    <n v="9538113027"/>
    <x v="0"/>
    <d v="2025-01-08T00:00:00"/>
    <d v="2025-01-14T00:00:00"/>
    <m/>
    <m/>
    <n v="5353989029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3320566561473100"/>
    <s v="FLIPKART"/>
    <s v="Suryadeep Kumar"/>
    <s v="Patna"/>
    <s v="TU-SKD-WF"/>
    <n v="1"/>
    <m/>
    <n v="9122668187"/>
    <x v="0"/>
    <d v="2025-01-08T00:00:00"/>
    <d v="2025-01-14T00:00:00"/>
    <m/>
    <m/>
    <n v="5353989056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3362466259643100"/>
    <s v="FLIPKART"/>
    <s v="Rahul Nagrajan"/>
    <s v="Mumbai"/>
    <s v="TU-SKD-LF"/>
    <n v="1"/>
    <m/>
    <n v="9821246458"/>
    <x v="0"/>
    <d v="2025-01-13T00:00:00"/>
    <d v="2025-01-14T00:00:00"/>
    <m/>
    <m/>
    <n v="5353989027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3363569518004100"/>
    <s v="FLIPKART"/>
    <s v="NAVEEN "/>
    <s v="Tumakuru"/>
    <s v="TU-SKD-LF"/>
    <n v="1"/>
    <m/>
    <n v="9591680136"/>
    <x v="0"/>
    <d v="2025-01-13T00:00:00"/>
    <d v="2025-01-14T00:00:00"/>
    <m/>
    <m/>
    <n v="5353989004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3362888508780100"/>
    <s v="FLIPKART"/>
    <s v="Alok "/>
    <s v="Mumbai"/>
    <s v="TU-SKD-LF"/>
    <n v="1"/>
    <m/>
    <n v="8976018297"/>
    <x v="0"/>
    <d v="2025-01-13T00:00:00"/>
    <d v="2025-01-14T00:00:00"/>
    <m/>
    <m/>
    <n v="5353988952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3365275876864100"/>
    <s v="FLIPKART"/>
    <s v="SACHIN VITHU NARVEKAR"/>
    <s v="OLD GOA"/>
    <s v="TU-SKD-LF"/>
    <n v="1"/>
    <m/>
    <n v="9823209298"/>
    <x v="0"/>
    <d v="2025-01-14T00:00:00"/>
    <d v="2025-01-14T00:00:00"/>
    <m/>
    <m/>
    <n v="5353989033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3350577369667100"/>
    <s v="FLIPKART"/>
    <s v="Niraj Kumar"/>
    <s v="Patna"/>
    <s v="TU-SKD-WF"/>
    <n v="1"/>
    <m/>
    <n v="7033852786"/>
    <x v="0"/>
    <d v="2025-01-12T00:00:00"/>
    <d v="2025-01-14T00:00:00"/>
    <m/>
    <m/>
    <n v="5353989006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3352672488741100"/>
    <s v="FLIPKART"/>
    <s v="Sudipto Mukherjee"/>
    <s v="Chandannagar"/>
    <s v="TU-SKD-WF"/>
    <n v="1"/>
    <m/>
    <n v="9903064652"/>
    <x v="0"/>
    <d v="2025-01-12T00:00:00"/>
    <d v="2025-01-14T00:00:00"/>
    <m/>
    <m/>
    <n v="5353989054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3361964052552100"/>
    <s v="FLIPKART"/>
    <s v="Sudipt Patra"/>
    <s v="Konkan Division"/>
    <s v="TU-SKD-WF"/>
    <n v="1"/>
    <m/>
    <n v="8249873042"/>
    <x v="0"/>
    <d v="2025-01-13T00:00:00"/>
    <d v="2025-01-14T00:00:00"/>
    <m/>
    <m/>
    <n v="5353989053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3361346575258100"/>
    <s v="FLIPKART"/>
    <s v="Padmasri "/>
    <s v="Theni."/>
    <s v="TU-SKD-WF"/>
    <n v="1"/>
    <m/>
    <n v="9790440244"/>
    <x v="0"/>
    <d v="2025-01-13T00:00:00"/>
    <d v="2025-01-14T00:00:00"/>
    <m/>
    <m/>
    <n v="5353989007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3365547852960100"/>
    <s v="FLIPKART"/>
    <s v="Shivani Shrivastava"/>
    <s v="New Delhi"/>
    <s v="TU-SKD-WF"/>
    <n v="1"/>
    <m/>
    <n v="7903775251"/>
    <x v="0"/>
    <d v="2025-01-14T00:00:00"/>
    <d v="2025-01-14T00:00:00"/>
    <m/>
    <m/>
    <n v="5353989045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3369399736541100"/>
    <s v="FLIPKART"/>
    <s v="Priyanka Priyadarsini"/>
    <s v="Bhubaneswar"/>
    <s v="TU-SKD-WF"/>
    <n v="1"/>
    <m/>
    <n v="8904426172"/>
    <x v="0"/>
    <d v="2025-01-14T00:00:00"/>
    <d v="2025-01-14T00:00:00"/>
    <m/>
    <m/>
    <n v="53539890191"/>
    <x v="0"/>
    <s v=""/>
    <x v="0"/>
    <s v="DEL"/>
    <m/>
    <s v=""/>
    <n v="51609962014"/>
    <s v="DEL"/>
    <m/>
    <m/>
    <s v="DELIVERED"/>
    <m/>
    <m/>
    <m/>
    <m/>
    <m/>
    <m/>
    <m/>
    <m/>
    <m/>
    <m/>
    <m/>
    <m/>
    <m/>
    <m/>
    <m/>
    <s v="RET"/>
    <e v="#N/A"/>
    <m/>
    <s v="OD433369399736541100"/>
  </r>
  <r>
    <s v="T760278391"/>
    <s v="UrbanLadder"/>
    <s v="Mohanakrishnan Selvaraju"/>
    <s v="Pune"/>
    <s v="TU-SKD-MF"/>
    <n v="1"/>
    <m/>
    <n v="8815148181"/>
    <x v="0"/>
    <d v="2025-12-01T00:00:00"/>
    <d v="2025-01-14T00:00:00"/>
    <m/>
    <m/>
    <n v="5353988998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2144085-9873121"/>
    <s v="AMAZON"/>
    <s v="Amit Khanolkar"/>
    <s v="PUNE"/>
    <s v="SR-CLM-TM"/>
    <n v="1"/>
    <m/>
    <n v="9920675412"/>
    <x v="0"/>
    <s v="13-01-2025"/>
    <d v="2025-01-14T00:00:00"/>
    <m/>
    <d v="2025-01-27T00:00:00"/>
    <n v="5353988953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5301021-6996311"/>
    <s v="AMAZON"/>
    <s v="Ajeet"/>
    <s v="MUMBAI"/>
    <s v="SR-CLM-TM"/>
    <n v="1"/>
    <m/>
    <n v="7718835175"/>
    <x v="0"/>
    <s v="13-01-2025"/>
    <d v="2025-01-14T00:00:00"/>
    <m/>
    <d v="2025-01-27T00:00:00"/>
    <n v="53539889605"/>
    <x v="0"/>
    <s v=""/>
    <x v="0"/>
    <s v="DEL"/>
    <m/>
    <s v=""/>
    <n v="51703941225"/>
    <s v="DEL"/>
    <m/>
    <m/>
    <s v="DELIVERED"/>
    <m/>
    <m/>
    <m/>
    <m/>
    <m/>
    <m/>
    <m/>
    <m/>
    <m/>
    <m/>
    <m/>
    <m/>
    <m/>
    <m/>
    <m/>
    <s v="RET"/>
    <e v="#N/A"/>
    <m/>
    <s v="171-5301021-6996311"/>
  </r>
  <r>
    <s v="171-3561576-5421165"/>
    <s v="AMAZON"/>
    <s v="Christabel dsouza"/>
    <s v="BENGALURU"/>
    <s v="SR-CLM-TM"/>
    <n v="1"/>
    <m/>
    <n v="9986548688"/>
    <x v="0"/>
    <s v="13-01-2025"/>
    <d v="2025-01-14T00:00:00"/>
    <m/>
    <d v="2025-01-30T00:00:00"/>
    <n v="5353988971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3403680-3085129"/>
    <s v="AMAZON"/>
    <s v="Suddhasayan Bhattacharyya"/>
    <s v="kolkata"/>
    <s v="SR-CLM-TM"/>
    <n v="1"/>
    <m/>
    <n v="9836948885"/>
    <x v="0"/>
    <s v="13-01-2025"/>
    <d v="2025-01-14T00:00:00"/>
    <m/>
    <d v="2025-01-30T00:00:00"/>
    <n v="5353989050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9513060-8185166"/>
    <s v="AMAZON"/>
    <s v="Meponger pongen"/>
    <s v="KOHIMA"/>
    <s v="SR-CLM-TM"/>
    <n v="1"/>
    <m/>
    <n v="8837313618"/>
    <x v="0"/>
    <s v="13-01-2025"/>
    <d v="2025-01-14T00:00:00"/>
    <m/>
    <d v="2025-01-30T00:00:00"/>
    <n v="5353988994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5798305-3429150"/>
    <s v="AMAZON"/>
    <s v="Uday Kranti BC48"/>
    <s v="NEW DELHI"/>
    <s v="SR-CLM-TM"/>
    <n v="1"/>
    <m/>
    <n v="9810504321"/>
    <x v="0"/>
    <s v="13-01-2025"/>
    <d v="2025-01-14T00:00:00"/>
    <m/>
    <d v="2025-01-22T00:00:00"/>
    <s v=" "/>
    <x v="2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3362713322505100"/>
    <s v="FLIPKART"/>
    <s v="Pushpesh Singh"/>
    <s v="Zirakpur"/>
    <s v="TU-WBM-MF"/>
    <n v="1"/>
    <m/>
    <n v="6284426751"/>
    <x v="0"/>
    <d v="2025-01-13T00:00:00"/>
    <d v="2025-01-14T00:00:00"/>
    <m/>
    <m/>
    <n v="5353989021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3369969350609100"/>
    <s v="FLIPKART"/>
    <s v="Murali "/>
    <s v="Bangalore Urban"/>
    <s v="TU-WBM-MF"/>
    <n v="1"/>
    <m/>
    <n v="9741818866"/>
    <x v="0"/>
    <d v="2025-01-14T00:00:00"/>
    <d v="2025-01-14T00:00:00"/>
    <m/>
    <m/>
    <n v="5353989000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658884585"/>
    <s v="UrbanLadder"/>
    <s v="Bindu Pillai"/>
    <s v="Trivandrum"/>
    <s v="TU-WBM-MF"/>
    <n v="1"/>
    <m/>
    <n v="8129192260"/>
    <x v="0"/>
    <d v="2025-10-01T00:00:00"/>
    <d v="2025-01-14T00:00:00"/>
    <m/>
    <m/>
    <n v="5353988970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775827984"/>
    <s v="UrbanLadder"/>
    <s v="Pujith Marodia"/>
    <s v="Chennai"/>
    <s v="TU-WBM-MF"/>
    <n v="1"/>
    <m/>
    <n v="9380514747"/>
    <x v="0"/>
    <d v="2025-11-01T00:00:00"/>
    <d v="2025-01-14T00:00:00"/>
    <m/>
    <m/>
    <n v="5353989020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1385560-7845917"/>
    <s v="AMAZON"/>
    <s v="Shubham Sharma"/>
    <s v="GREATER NOIDA"/>
    <s v="TU-BKY-M"/>
    <n v="1"/>
    <m/>
    <n v="8299384604"/>
    <x v="0"/>
    <s v="13-01-2025"/>
    <d v="2025-01-14T00:00:00"/>
    <m/>
    <d v="2025-01-22T00:00:00"/>
    <s v=" "/>
    <x v="2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4082508-1023503"/>
    <s v="AMAZON"/>
    <s v="Kishorekumar"/>
    <s v="CHENNAI"/>
    <s v="TU-BKY-M"/>
    <n v="1"/>
    <m/>
    <n v="7502021098"/>
    <x v="0"/>
    <s v="13-01-2025"/>
    <d v="2025-01-14T00:00:00"/>
    <m/>
    <d v="2025-01-30T00:00:00"/>
    <n v="5353988984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3194932-1338713"/>
    <s v="AMAZON"/>
    <s v="sharon grewal"/>
    <s v="GURUGRAM"/>
    <s v="TU-BKY-M"/>
    <n v="1"/>
    <m/>
    <n v="9971001364"/>
    <x v="0"/>
    <s v="13-01-2025"/>
    <d v="2025-01-14T00:00:00"/>
    <m/>
    <m/>
    <n v="5353989043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008193105"/>
    <s v="UrbanLadder"/>
    <s v="Prasansha Narnoli"/>
    <s v="Patna"/>
    <s v="SR-KPN-MF"/>
    <n v="1"/>
    <m/>
    <n v="8376064997"/>
    <x v="0"/>
    <d v="2025-12-01T00:00:00"/>
    <d v="2025-01-14T00:00:00"/>
    <m/>
    <m/>
    <n v="53539890121"/>
    <x v="0"/>
    <s v=""/>
    <x v="0"/>
    <s v="DEL"/>
    <m/>
    <s v=""/>
    <n v="51590668231"/>
    <s v="DEL"/>
    <m/>
    <m/>
    <s v="DELIVERED"/>
    <m/>
    <m/>
    <m/>
    <m/>
    <m/>
    <m/>
    <m/>
    <m/>
    <m/>
    <m/>
    <m/>
    <m/>
    <m/>
    <m/>
    <m/>
    <s v="RET"/>
    <e v="#N/A"/>
    <m/>
    <s v="T008193105"/>
  </r>
  <r>
    <s v="405-1074250-1011500a"/>
    <s v="AMAZON"/>
    <s v="Sparsh Rana"/>
    <s v="NEW DELHI"/>
    <s v="DC-CLV-MF"/>
    <n v="1"/>
    <m/>
    <n v="8826614656"/>
    <x v="0"/>
    <d v="2025-09-01T00:00:00"/>
    <d v="2025-01-14T00:00:00"/>
    <m/>
    <m/>
    <n v="5353989047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987076831"/>
    <s v="UrbanLadder"/>
    <s v="Biji Kurian"/>
    <s v="Kottayam"/>
    <s v="RT-DR-MF"/>
    <n v="2"/>
    <m/>
    <n v="9947480455"/>
    <x v="0"/>
    <d v="2025-10-01T00:00:00"/>
    <d v="2025-01-14T00:00:00"/>
    <m/>
    <m/>
    <n v="9338511937950"/>
    <x v="1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T008193105a"/>
    <s v="UrbanLadder"/>
    <s v="Prasansha Narnoli"/>
    <s v="Patna"/>
    <s v="RT-DR-MF"/>
    <n v="1"/>
    <m/>
    <n v="8376064997"/>
    <x v="0"/>
    <d v="2025-12-01T00:00:00"/>
    <d v="2025-01-14T00:00:00"/>
    <m/>
    <m/>
    <n v="5353989013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862055225"/>
    <s v="UrbanLadder"/>
    <s v="Asghar Husain"/>
    <s v="Gurgaon"/>
    <s v="DC-MYN-STMF"/>
    <n v="1"/>
    <m/>
    <n v="9711194888"/>
    <x v="0"/>
    <d v="2025-12-01T00:00:00"/>
    <d v="2025-01-14T00:00:00"/>
    <m/>
    <m/>
    <n v="5353988959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3362286207902100"/>
    <s v="FLIPKART"/>
    <s v="Jignesh Thakkar"/>
    <s v="Mumbai"/>
    <s v="TU-RWT-MWF"/>
    <n v="1"/>
    <m/>
    <n v="9833724148"/>
    <x v="0"/>
    <d v="2025-01-13T00:00:00"/>
    <d v="2025-01-14T00:00:00"/>
    <m/>
    <m/>
    <n v="5353988982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3366824660364100"/>
    <s v="FLIPKART"/>
    <s v="Mahalakshmi "/>
    <s v="Salem"/>
    <s v="TU-RWT-MWF"/>
    <n v="1"/>
    <m/>
    <n v="9884883142"/>
    <x v="0"/>
    <d v="2025-01-14T00:00:00"/>
    <d v="2025-01-14T00:00:00"/>
    <m/>
    <m/>
    <n v="5353988990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3363410380364100"/>
    <s v="FLIPKART"/>
    <s v="Vineet Singh"/>
    <s v="Kanpur"/>
    <s v="B-POL-SNWF"/>
    <n v="1"/>
    <m/>
    <n v="8960125885"/>
    <x v="0"/>
    <d v="2025-01-13T00:00:00"/>
    <d v="2025-01-14T00:00:00"/>
    <m/>
    <m/>
    <n v="5353989065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B-POL-SNWF"/>
    <m/>
    <e v="#N/A"/>
  </r>
  <r>
    <s v="404-0839019-0005942"/>
    <s v="AMAZON"/>
    <s v="Nagesh Prakashrao Kulkarni"/>
    <s v="PARBHANI"/>
    <s v="TU-BKMT-M"/>
    <n v="1"/>
    <m/>
    <n v="9890874618"/>
    <x v="0"/>
    <s v="13-01-2025"/>
    <d v="2025-01-14T00:00:00"/>
    <m/>
    <d v="2025-01-30T00:00:00"/>
    <n v="5353988991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0718270-8056310"/>
    <s v="AMAZON"/>
    <s v="Shashank Gupta"/>
    <s v="KALYAN"/>
    <s v="TU-BKMT-M"/>
    <n v="1"/>
    <m/>
    <n v="8169587923"/>
    <x v="0"/>
    <s v="14-01-2025"/>
    <d v="2025-01-14T00:00:00"/>
    <m/>
    <d v="2025-01-25T00:00:00"/>
    <n v="11979710332091"/>
    <x v="1"/>
    <s v=""/>
    <x v="0"/>
    <s v="DEL"/>
    <m/>
    <s v=""/>
    <n v="273942947"/>
    <s v="DEL"/>
    <m/>
    <m/>
    <e v="#N/A"/>
    <m/>
    <m/>
    <m/>
    <m/>
    <m/>
    <m/>
    <m/>
    <m/>
    <m/>
    <m/>
    <m/>
    <m/>
    <m/>
    <m/>
    <m/>
    <s v="RET"/>
    <e v="#N/A"/>
    <m/>
    <s v="405-0718270-8056310"/>
  </r>
  <r>
    <s v="407-4207273-3369150"/>
    <s v="AMAZON"/>
    <s v="Prasoon Kumar"/>
    <s v="PATNA"/>
    <s v="TU-RWT-LAWF"/>
    <n v="1"/>
    <m/>
    <n v="9431494349"/>
    <x v="0"/>
    <s v="13-01-2025"/>
    <d v="2025-01-14T00:00:00"/>
    <m/>
    <d v="2025-01-30T00:00:00"/>
    <n v="5353989015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TU-RWT-LAWF"/>
    <m/>
    <e v="#N/A"/>
  </r>
  <r>
    <s v="OD333304056543251100"/>
    <s v="FLIPKART"/>
    <s v="SRIKANTH G"/>
    <s v="Narasingapuram Vellore District"/>
    <s v="TU-RWT-LAMI"/>
    <n v="1"/>
    <m/>
    <n v="9487241122"/>
    <x v="0"/>
    <d v="2025-01-06T00:00:00"/>
    <d v="2025-01-14T00:00:00"/>
    <m/>
    <m/>
    <n v="5353989048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TU-RWT-LAMI"/>
    <m/>
    <e v="#N/A"/>
  </r>
  <r>
    <s v="T770202436"/>
    <s v="UrbanLadder"/>
    <s v="Sanjay  Mukim "/>
    <s v="New Delhi"/>
    <s v="W-AND-2MFW"/>
    <n v="1"/>
    <m/>
    <n v="7039175698"/>
    <x v="0"/>
    <d v="2025-11-01T00:00:00"/>
    <d v="2025-01-14T00:00:00"/>
    <m/>
    <m/>
    <n v="5353989036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W-AND-2MFW"/>
    <m/>
    <e v="#N/A"/>
  </r>
  <r>
    <s v="T569628318"/>
    <s v="UrbanLadder"/>
    <s v="Pranav  Pranav "/>
    <s v="New Delhi"/>
    <s v="W-AND-2NMI"/>
    <n v="1"/>
    <m/>
    <n v="9419761777"/>
    <x v="0"/>
    <d v="2025-10-01T00:00:00"/>
    <d v="2025-01-14T00:00:00"/>
    <m/>
    <m/>
    <n v="5353989011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W-AND-2NMI"/>
    <m/>
    <e v="#N/A"/>
  </r>
  <r>
    <s v="407-0002065-5330763"/>
    <s v="AMAZON"/>
    <s v="Mohammed Numan"/>
    <s v="Hyderabad"/>
    <s v="TU-FL-MI"/>
    <n v="1"/>
    <m/>
    <n v="6300172363"/>
    <x v="0"/>
    <s v="13-01-2025"/>
    <d v="2025-01-14T00:00:00"/>
    <m/>
    <d v="2025-01-27T00:00:00"/>
    <n v="5353988997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8803723-8089968"/>
    <s v="AMAZON"/>
    <s v="Sanjay shaw- superwave infrasys"/>
    <s v="NEW DELHI"/>
    <s v="TU-FL-FW"/>
    <n v="1"/>
    <m/>
    <n v="9810331700"/>
    <x v="0"/>
    <s v="13-01-2025"/>
    <d v="2025-01-14T00:00:00"/>
    <m/>
    <d v="2025-01-22T00:00:00"/>
    <s v=" "/>
    <x v="2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2645991-7934719"/>
    <s v="AMAZON"/>
    <s v="Sumit Athare"/>
    <s v="PIMPRI CHINCHWAD"/>
    <s v="TU-FL-MI"/>
    <n v="1"/>
    <m/>
    <n v="9833210445"/>
    <x v="0"/>
    <s v="13-01-2025"/>
    <d v="2025-01-14T00:00:00"/>
    <m/>
    <d v="2025-01-27T00:00:00"/>
    <n v="53539890552"/>
    <x v="0"/>
    <s v=""/>
    <x v="0"/>
    <s v="URET"/>
    <s v="DEL"/>
    <s v="REF"/>
    <m/>
    <m/>
    <m/>
    <m/>
    <s v="RTO"/>
    <m/>
    <m/>
    <m/>
    <m/>
    <m/>
    <m/>
    <m/>
    <m/>
    <m/>
    <m/>
    <m/>
    <m/>
    <m/>
    <m/>
    <m/>
    <s v="RET"/>
    <e v="#N/A"/>
    <m/>
    <s v="402-2645991-7934719"/>
  </r>
  <r>
    <s v="OD433365065869301100"/>
    <s v="FLIPKART"/>
    <s v="Debasis Patra"/>
    <s v="Bangalore"/>
    <s v="TU-FL-FW"/>
    <n v="1"/>
    <m/>
    <n v="7358634620"/>
    <x v="0"/>
    <d v="2025-01-14T00:00:00"/>
    <d v="2025-01-14T00:00:00"/>
    <m/>
    <m/>
    <n v="5353988973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3367878085848100"/>
    <s v="FLIPKART"/>
    <s v="Dibyendu Sett"/>
    <s v="Howrah"/>
    <s v="TU-FL-FW"/>
    <n v="1"/>
    <m/>
    <n v="9830538280"/>
    <x v="0"/>
    <d v="2025-01-14T00:00:00"/>
    <d v="2025-01-14T00:00:00"/>
    <m/>
    <m/>
    <n v="5353988974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3368907168429100"/>
    <s v="FLIPKART"/>
    <s v="Bharat Jain"/>
    <s v="Bhopal"/>
    <s v="TU-FL-FW"/>
    <n v="1"/>
    <m/>
    <n v="7000683803"/>
    <x v="0"/>
    <d v="2025-01-14T00:00:00"/>
    <d v="2025-01-14T00:00:00"/>
    <m/>
    <m/>
    <n v="53539889690"/>
    <x v="0"/>
    <s v=""/>
    <x v="0"/>
    <s v="URET"/>
    <s v="DEL"/>
    <s v=""/>
    <m/>
    <m/>
    <m/>
    <m/>
    <s v="RTO"/>
    <m/>
    <m/>
    <m/>
    <m/>
    <m/>
    <m/>
    <m/>
    <m/>
    <m/>
    <m/>
    <m/>
    <m/>
    <m/>
    <m/>
    <m/>
    <s v="RET"/>
    <e v="#N/A"/>
    <m/>
    <s v="OD333368907168429100"/>
  </r>
  <r>
    <s v="T182276528"/>
    <s v="UrbanLadder"/>
    <s v="Sayan Jana"/>
    <s v="Visakhapatnam"/>
    <s v="W-AND-3NMI"/>
    <n v="1"/>
    <m/>
    <n v="9849205097"/>
    <x v="0"/>
    <d v="2025-10-01T00:00:00"/>
    <d v="2025-01-14T00:00:00"/>
    <m/>
    <m/>
    <n v="5353989041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W-AND-3NMI"/>
    <m/>
    <e v="#N/A"/>
  </r>
  <r>
    <s v="402-7919985-0727550"/>
    <s v="AMAZON"/>
    <s v="Atin Goyal"/>
    <s v="BENGALURU"/>
    <s v="W-AND-3MFW"/>
    <n v="1"/>
    <m/>
    <n v="8050000375"/>
    <x v="0"/>
    <s v="13-01-2025"/>
    <d v="2025-01-14T00:00:00"/>
    <m/>
    <d v="2025-01-30T00:00:00"/>
    <n v="5353988968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W-AND-3MFW"/>
    <m/>
    <e v="#N/A"/>
  </r>
  <r>
    <s v="405-1333241-3344349A"/>
    <s v="AMAZON"/>
    <s v="komal Jaiswal"/>
    <s v="PATNA"/>
    <s v="S-LO-FW5"/>
    <n v="1"/>
    <m/>
    <n v="8789058779"/>
    <x v="0"/>
    <d v="2025-06-01T00:00:00"/>
    <d v="2025-01-15T00:00:00"/>
    <m/>
    <d v="2025-01-25T00:00:00"/>
    <n v="53540028684"/>
    <x v="0"/>
    <s v=""/>
    <x v="0"/>
    <s v="HOLD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4-9494975-2403542"/>
    <s v="AMAZON"/>
    <s v="Rishabh Bhardwaj"/>
    <s v="GURUGRAM"/>
    <s v="TS-NL-LAM"/>
    <n v="1"/>
    <m/>
    <n v="8279608427"/>
    <x v="0"/>
    <d v="2025-08-01T00:00:00"/>
    <d v="2025-01-15T00:00:00"/>
    <m/>
    <d v="2025-01-21T00:00:00"/>
    <n v="53540028861"/>
    <x v="0"/>
    <s v=""/>
    <x v="0"/>
    <s v="URET"/>
    <s v="DEL"/>
    <s v="P.REF"/>
    <m/>
    <m/>
    <m/>
    <m/>
    <s v="RTO"/>
    <m/>
    <m/>
    <m/>
    <m/>
    <m/>
    <m/>
    <m/>
    <m/>
    <m/>
    <m/>
    <m/>
    <m/>
    <m/>
    <m/>
    <m/>
    <s v="RET"/>
    <e v="#N/A"/>
    <m/>
    <s v="404-9494975-2403542"/>
  </r>
  <r>
    <s v="407-1739525-4486748"/>
    <s v="AMAZON"/>
    <s v="Ramachandra Prabhu"/>
    <s v="UDUPI"/>
    <s v="S-BR-6L"/>
    <n v="1"/>
    <m/>
    <n v="7353254091"/>
    <x v="0"/>
    <s v="14-01-2025"/>
    <d v="2025-01-15T00:00:00"/>
    <m/>
    <d v="2025-01-28T00:00:00"/>
    <n v="28892510019014"/>
    <x v="1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4-4324285-1716350"/>
    <s v="AMAZON"/>
    <s v="Dipayan Samanta"/>
    <s v="BANESWAR"/>
    <s v="S-BR-6W"/>
    <n v="1"/>
    <m/>
    <n v="8016234222"/>
    <x v="0"/>
    <s v="14-01-2025"/>
    <d v="2025-01-15T00:00:00"/>
    <m/>
    <d v="2025-01-25T00:00:00"/>
    <n v="28892510019025"/>
    <x v="1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5-1860551-7051500"/>
    <s v="AMAZON"/>
    <s v="INDRANIL BANERJEE"/>
    <s v="SAMBALPUR"/>
    <s v="S-CRF-W"/>
    <n v="1"/>
    <m/>
    <n v="7608000994"/>
    <x v="0"/>
    <s v="14-01-2025"/>
    <d v="2025-01-15T00:00:00"/>
    <m/>
    <d v="2025-02-06T00:00:00"/>
    <n v="5354002856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6635291-1562729"/>
    <s v="AMAZON"/>
    <s v="Vinoth Nagarajan"/>
    <s v="BENGALURU"/>
    <s v="S-CRF-W"/>
    <n v="1"/>
    <m/>
    <n v="9900152282"/>
    <x v="0"/>
    <s v="15-01-2025"/>
    <d v="2025-01-15T00:00:00"/>
    <m/>
    <d v="2025-02-07T00:00:00"/>
    <n v="5354002897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7762629-7893119"/>
    <s v="AMAZON"/>
    <s v="Prashant Phule"/>
    <s v="JAIPUR"/>
    <s v="SB-LGN.P-WF"/>
    <n v="1"/>
    <m/>
    <n v="9766408094"/>
    <x v="0"/>
    <s v="14-01-2025"/>
    <d v="2025-01-15T00:00:00"/>
    <m/>
    <d v="2025-01-25T00:00:00"/>
    <n v="5354002879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9902584-8368334"/>
    <s v="AMAZON"/>
    <s v="Raghuveera"/>
    <s v="BENGALURU"/>
    <s v="CT-NO-RTM"/>
    <n v="1"/>
    <m/>
    <n v="8951758456"/>
    <x v="0"/>
    <s v="14-01-2025"/>
    <d v="2025-01-15T00:00:00"/>
    <m/>
    <d v="2025-02-01T00:00:00"/>
    <n v="5354002880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1193538-6544339"/>
    <s v="AMAZON"/>
    <s v="Pragya Jain"/>
    <s v="SURAT"/>
    <s v="ST-MLM-W"/>
    <n v="1"/>
    <m/>
    <n v="7597593450"/>
    <x v="0"/>
    <s v="15-01-2025"/>
    <d v="2025-01-15T00:00:00"/>
    <m/>
    <d v="2025-01-29T00:00:00"/>
    <n v="5354002878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5064491-2138717"/>
    <s v="AMAZON"/>
    <s v="Sanjeev"/>
    <s v="FARIDABAD"/>
    <s v="SR-BKN-M"/>
    <n v="1"/>
    <m/>
    <n v="9958644141"/>
    <x v="0"/>
    <d v="2025-08-01T00:00:00"/>
    <d v="2025-01-15T00:00:00"/>
    <m/>
    <d v="2025-01-21T00:00:00"/>
    <n v="5354002888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3012609-9405145"/>
    <s v="AMAZON"/>
    <s v="Kiran Yadav"/>
    <s v="Rewari"/>
    <s v="SR-BKN-M"/>
    <n v="1"/>
    <m/>
    <n v="9991444440"/>
    <x v="0"/>
    <d v="2025-08-01T00:00:00"/>
    <d v="2025-01-15T00:00:00"/>
    <m/>
    <d v="2025-01-22T00:00:00"/>
    <n v="5354002867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6871791-3165163"/>
    <s v="AMAZON"/>
    <s v="JOYDEEP DUTTA"/>
    <s v="KOLKATA"/>
    <s v="SR-BKN-M"/>
    <n v="1"/>
    <m/>
    <n v="9830124211"/>
    <x v="0"/>
    <d v="2025-08-01T00:00:00"/>
    <d v="2025-01-15T00:00:00"/>
    <m/>
    <d v="2025-01-27T00:00:00"/>
    <n v="5354002866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9039744-6366740"/>
    <s v="AMAZON"/>
    <s v="vivek kumar patel"/>
    <s v="BHABUA"/>
    <s v="SR-BKN-MF"/>
    <n v="2"/>
    <m/>
    <n v="9708956545"/>
    <x v="0"/>
    <s v="14-01-2025"/>
    <d v="2025-01-15T00:00:00"/>
    <m/>
    <d v="2025-01-28T00:00:00"/>
    <s v=" "/>
    <x v="1"/>
    <s v=""/>
    <x v="0"/>
    <s v="HOLD"/>
    <m/>
    <s v="REF"/>
    <m/>
    <m/>
    <m/>
    <m/>
    <e v="#N/A"/>
    <m/>
    <m/>
    <m/>
    <m/>
    <m/>
    <m/>
    <m/>
    <m/>
    <m/>
    <m/>
    <m/>
    <m/>
    <m/>
    <m/>
    <m/>
    <s v=""/>
    <e v="#N/A"/>
    <m/>
    <e v="#N/A"/>
  </r>
  <r>
    <s v="171-8828918-4747518"/>
    <s v="AMAZON"/>
    <s v="Sonal"/>
    <s v="BENGALURU"/>
    <s v="SR-BKN-MF"/>
    <n v="1"/>
    <m/>
    <n v="7007708981"/>
    <x v="0"/>
    <s v="15-01-2025"/>
    <d v="2025-01-15T00:00:00"/>
    <m/>
    <d v="2025-02-03T00:00:00"/>
    <n v="5354002890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1998048-8983551"/>
    <s v="AMAZON"/>
    <s v="GAJANAN NAMJOSHI"/>
    <s v="PUNE"/>
    <s v="SR-WHTO-M"/>
    <n v="1"/>
    <m/>
    <n v="9881255127"/>
    <x v="0"/>
    <s v="14-01-2025"/>
    <d v="2025-01-15T00:00:00"/>
    <m/>
    <d v="2025-01-28T00:00:00"/>
    <n v="53540028544"/>
    <x v="0"/>
    <s v=""/>
    <x v="0"/>
    <s v="URET"/>
    <s v="DEL"/>
    <s v="REF"/>
    <m/>
    <m/>
    <m/>
    <m/>
    <s v="RTO"/>
    <m/>
    <m/>
    <m/>
    <m/>
    <m/>
    <m/>
    <m/>
    <m/>
    <m/>
    <m/>
    <m/>
    <m/>
    <m/>
    <m/>
    <m/>
    <s v="RET"/>
    <e v="#N/A"/>
    <m/>
    <s v="408-1998048-8983551"/>
  </r>
  <r>
    <s v="406-9034608-6830755"/>
    <s v="AMAZON"/>
    <s v="Rahul Yadav"/>
    <s v="NEW DELHI"/>
    <s v="SR-WHTO-MI"/>
    <n v="1"/>
    <m/>
    <n v="9654795673"/>
    <x v="0"/>
    <s v="14-01-2025"/>
    <d v="2025-01-15T00:00:00"/>
    <m/>
    <d v="2025-01-23T00:00:00"/>
    <s v=" "/>
    <x v="2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4467256-4563529"/>
    <s v="AMAZON"/>
    <s v="Ak"/>
    <s v="PRAYAGRAJ"/>
    <s v="SR-WHTO-M"/>
    <n v="1"/>
    <m/>
    <n v="7887900743"/>
    <x v="0"/>
    <s v="14-01-2025"/>
    <d v="2025-01-15T00:00:00"/>
    <m/>
    <d v="2025-01-25T00:00:00"/>
    <n v="5354002853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3625951-7350721"/>
    <s v="AMAZON"/>
    <s v="Madhav Vankayala"/>
    <s v="HYDERABAD"/>
    <s v="SR-WHTO-M"/>
    <n v="1"/>
    <m/>
    <n v="9493881489"/>
    <x v="0"/>
    <s v="14-01-2025"/>
    <d v="2025-01-15T00:00:00"/>
    <m/>
    <d v="2025-01-28T00:00:00"/>
    <n v="5354002870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5955405-6037158"/>
    <s v="AMAZON"/>
    <s v="FIROHZI ROHINTON DUMASIA"/>
    <s v="MUMBAI"/>
    <s v="SR-WHTO-MI"/>
    <n v="1"/>
    <m/>
    <n v="8286940942"/>
    <x v="0"/>
    <s v="15-01-2025"/>
    <d v="2025-01-15T00:00:00"/>
    <m/>
    <d v="2025-01-29T00:00:00"/>
    <n v="5354002858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6925498-4539553"/>
    <s v="AMAZON"/>
    <s v="Preethi Krishnamurthy"/>
    <s v="BENGALURU"/>
    <s v="SR-WHTO-MI"/>
    <n v="1"/>
    <m/>
    <n v="7022578411"/>
    <x v="0"/>
    <s v="15-01-2025"/>
    <d v="2025-01-15T00:00:00"/>
    <m/>
    <d v="2025-01-27T00:00:00"/>
    <n v="9338511942592"/>
    <x v="1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171-9156566-2368301"/>
    <s v="AMAZON"/>
    <s v="Vamshi"/>
    <s v="ADUTHURAI"/>
    <s v="RT-FR-W"/>
    <n v="1"/>
    <m/>
    <n v="9944552619"/>
    <x v="0"/>
    <s v="14-01-2025"/>
    <d v="2025-01-15T00:00:00"/>
    <m/>
    <d v="2025-01-25T00:00:00"/>
    <n v="9338511942566"/>
    <x v="1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7-4344351-2732358"/>
    <s v="AMAZON"/>
    <s v="Ishan Mishra"/>
    <s v="Lucknow"/>
    <s v="SR-CLE-MF"/>
    <n v="1"/>
    <m/>
    <n v="8174052555"/>
    <x v="0"/>
    <d v="2025-08-01T00:00:00"/>
    <d v="2025-01-15T00:00:00"/>
    <m/>
    <d v="2025-01-22T00:00:00"/>
    <n v="5354002863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2408211-0055563"/>
    <s v="AMAZON"/>
    <s v="Kishor Ikhar"/>
    <s v="BHANDARA"/>
    <s v="SR-CLE-MF"/>
    <n v="1"/>
    <m/>
    <n v="9834617304"/>
    <x v="0"/>
    <d v="2025-08-01T00:00:00"/>
    <d v="2025-01-15T00:00:00"/>
    <m/>
    <d v="2025-01-31T00:00:00"/>
    <n v="11979710332360"/>
    <x v="1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5-1468252-9244311"/>
    <s v="AMAZON"/>
    <s v="Subroto Sengupta"/>
    <s v="NEW DELHI"/>
    <s v="SR-CLE-MF"/>
    <n v="1"/>
    <m/>
    <n v="9650194809"/>
    <x v="0"/>
    <d v="2025-08-01T00:00:00"/>
    <d v="2025-01-15T00:00:00"/>
    <m/>
    <d v="2025-01-21T00:00:00"/>
    <s v=" "/>
    <x v="2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5454615-0679528"/>
    <s v="AMAZON"/>
    <s v="shanavas"/>
    <s v="KARUPPUR"/>
    <s v="ST-RDO-M"/>
    <n v="1"/>
    <m/>
    <n v="9585322862"/>
    <x v="0"/>
    <s v="14-01-2025"/>
    <d v="2025-01-15T00:00:00"/>
    <m/>
    <d v="2025-02-06T00:00:00"/>
    <n v="53540028894"/>
    <x v="0"/>
    <s v=""/>
    <x v="0"/>
    <s v="DEL"/>
    <m/>
    <s v="REF"/>
    <n v="50846262445"/>
    <s v="DEL"/>
    <m/>
    <m/>
    <s v="DELIVERED"/>
    <m/>
    <m/>
    <m/>
    <m/>
    <m/>
    <m/>
    <m/>
    <m/>
    <m/>
    <m/>
    <m/>
    <m/>
    <m/>
    <m/>
    <m/>
    <s v="RET"/>
    <e v="#N/A"/>
    <m/>
    <s v="406-5454615-0679528"/>
  </r>
  <r>
    <s v="404-3578381-2981169"/>
    <s v="AMAZON"/>
    <s v="Swatej Dhiwar"/>
    <s v="PUNE"/>
    <s v="ST-RDO-M"/>
    <n v="1"/>
    <m/>
    <n v="9850662255"/>
    <x v="0"/>
    <s v="14-01-2025"/>
    <d v="2025-01-15T00:00:00"/>
    <m/>
    <d v="2025-02-01T00:00:00"/>
    <n v="5354002894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3433772-2236300"/>
    <s v="AMAZON"/>
    <s v="Mamta"/>
    <s v="Bengaluru"/>
    <s v="ST-RDO-M"/>
    <n v="1"/>
    <m/>
    <n v="6380245335"/>
    <x v="0"/>
    <s v="14-01-2025"/>
    <d v="2025-01-15T00:00:00"/>
    <m/>
    <d v="2025-02-06T00:00:00"/>
    <n v="5354002871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3131907-0549917"/>
    <s v="AMAZON"/>
    <s v="Lavina Mall"/>
    <s v="JODHPUR"/>
    <s v="ST-RDO-M"/>
    <n v="1"/>
    <m/>
    <n v="9829081202"/>
    <x v="0"/>
    <s v="14-01-2025"/>
    <d v="2025-01-15T00:00:00"/>
    <m/>
    <d v="2025-01-30T00:00:00"/>
    <n v="5354002869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8019398-3788355"/>
    <s v="AMAZON"/>
    <s v="Mobia Gambo"/>
    <s v="ITANAGAR"/>
    <s v="ST-RDO-M"/>
    <n v="1"/>
    <m/>
    <n v="9435392074"/>
    <x v="0"/>
    <s v="14-01-2025"/>
    <d v="2025-01-15T00:00:00"/>
    <m/>
    <d v="2025-02-06T00:00:00"/>
    <n v="5354002873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7363401-5453160"/>
    <s v="AMAZON"/>
    <s v="ANURADHA SRIVASTAVA C/O GO 2 SHOP"/>
    <s v="BENGALURU"/>
    <s v="ST-RDO-M"/>
    <n v="1"/>
    <m/>
    <n v="7892227517"/>
    <x v="0"/>
    <s v="14-01-2025"/>
    <d v="2025-01-15T00:00:00"/>
    <m/>
    <d v="2025-02-06T00:00:00"/>
    <n v="5354002859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3370590845754100"/>
    <s v="FLIPKART"/>
    <s v="Asst Comdt Mallikarjun"/>
    <s v="Paradip"/>
    <s v="TU-SKD-WF"/>
    <n v="1"/>
    <m/>
    <n v="8099028179"/>
    <x v="0"/>
    <d v="2025-01-14T00:00:00"/>
    <d v="2025-01-15T00:00:00"/>
    <m/>
    <m/>
    <n v="5354002864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3371573386766100"/>
    <s v="FLIPKART"/>
    <s v="Prakhar Singh"/>
    <s v="Sasaram"/>
    <s v="TU-SKD-MF"/>
    <n v="1"/>
    <m/>
    <n v="9334035356"/>
    <x v="0"/>
    <d v="2025-01-14T00:00:00"/>
    <d v="2025-01-15T00:00:00"/>
    <m/>
    <m/>
    <n v="11979710332323"/>
    <x v="1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OD333372754087610100"/>
    <s v="FLIPKART"/>
    <s v="Sujita Singha"/>
    <s v="Azara"/>
    <s v="TU-SKD-LF"/>
    <n v="1"/>
    <m/>
    <n v="7005104316"/>
    <x v="0"/>
    <d v="2025-01-14T00:00:00"/>
    <d v="2025-01-15T00:00:00"/>
    <m/>
    <m/>
    <n v="5354002891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3377756277237100"/>
    <s v="FLIPKART"/>
    <s v="Sandeep Pottabathini"/>
    <s v="HYDERABAD"/>
    <s v="TU-SKD-LF"/>
    <n v="1"/>
    <m/>
    <n v="8121499880"/>
    <x v="0"/>
    <d v="2025-01-15T00:00:00"/>
    <d v="2025-01-15T00:00:00"/>
    <m/>
    <m/>
    <n v="5354002887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5075109-9165961"/>
    <s v="AMAZON"/>
    <s v="V V SANDEEP"/>
    <s v="TIRUPATI"/>
    <s v="SR-CLM-TM"/>
    <n v="1"/>
    <m/>
    <n v="9032243947"/>
    <x v="0"/>
    <s v="14-01-2025"/>
    <d v="2025-01-15T00:00:00"/>
    <m/>
    <d v="2025-02-01T00:00:00"/>
    <n v="5354002895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9803590-8201108"/>
    <s v="AMAZON"/>
    <s v="Deshraj singh"/>
    <s v="Agra"/>
    <s v="SR-CLM-TM"/>
    <n v="1"/>
    <m/>
    <n v="9927021110"/>
    <x v="0"/>
    <s v="15-01-2025"/>
    <d v="2025-01-15T00:00:00"/>
    <m/>
    <d v="2025-01-24T00:00:00"/>
    <n v="5354002862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0833530-5548356"/>
    <s v="AMAZON"/>
    <s v="palkin juneja"/>
    <s v="Bengaluru"/>
    <s v="TU-BKY-M"/>
    <n v="1"/>
    <m/>
    <n v="9988561454"/>
    <x v="0"/>
    <s v="14-01-2025"/>
    <d v="2025-01-15T00:00:00"/>
    <m/>
    <d v="2025-02-01T00:00:00"/>
    <n v="5354002877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5888324-0170723"/>
    <s v="AMAZON"/>
    <s v="Lourembam Imochatombi singh"/>
    <s v="IMPHAL"/>
    <s v="TU-BKY-M"/>
    <n v="1"/>
    <m/>
    <n v="7975807905"/>
    <x v="0"/>
    <s v="14-01-2025"/>
    <d v="2025-01-15T00:00:00"/>
    <m/>
    <d v="2025-02-01T00:00:00"/>
    <s v=" "/>
    <x v="1"/>
    <s v=""/>
    <x v="0"/>
    <s v="HOLD"/>
    <m/>
    <s v="REF"/>
    <m/>
    <m/>
    <m/>
    <m/>
    <e v="#N/A"/>
    <m/>
    <m/>
    <m/>
    <m/>
    <m/>
    <m/>
    <m/>
    <m/>
    <m/>
    <m/>
    <m/>
    <m/>
    <m/>
    <m/>
    <m/>
    <s v=""/>
    <e v="#N/A"/>
    <m/>
    <e v="#N/A"/>
  </r>
  <r>
    <s v="402-5294718-2945966"/>
    <s v="AMAZON"/>
    <s v="Aditya"/>
    <s v="IGLAS"/>
    <s v="TU-BKY-M"/>
    <n v="1"/>
    <m/>
    <n v="8445774877"/>
    <x v="0"/>
    <s v="14-01-2025"/>
    <d v="2025-01-15T00:00:00"/>
    <m/>
    <d v="2025-01-23T00:00:00"/>
    <s v="D94580492"/>
    <x v="4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5-9397103-7639503"/>
    <s v="AMAZON"/>
    <s v="Rajat Chauhan"/>
    <s v="BENGALURU"/>
    <s v="TU-BKY-M"/>
    <n v="1"/>
    <m/>
    <n v="9289443784"/>
    <x v="0"/>
    <s v="14-01-2025"/>
    <d v="2025-01-15T00:00:00"/>
    <m/>
    <d v="2025-02-01T00:00:00"/>
    <n v="5354002883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6312942-8237919"/>
    <s v="AMAZON"/>
    <s v="Richa"/>
    <s v="Pune"/>
    <s v="CT-MT-ROF"/>
    <n v="1"/>
    <m/>
    <n v="7698444382"/>
    <x v="0"/>
    <s v="14-01-2025"/>
    <d v="2025-01-15T00:00:00"/>
    <m/>
    <d v="2025-01-28T00:00:00"/>
    <n v="5354002885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2004029-5714764"/>
    <s v="AMAZON"/>
    <s v="Sunny Kumar singh"/>
    <s v="SASARAM"/>
    <s v="TU-BKMT-M"/>
    <n v="1"/>
    <m/>
    <n v="7979900500"/>
    <x v="0"/>
    <s v="14-01-2025"/>
    <d v="2025-01-15T00:00:00"/>
    <m/>
    <d v="2025-01-28T00:00:00"/>
    <n v="5354002892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5295038-3377934"/>
    <s v="AMAZON"/>
    <s v="Poonam Rathore"/>
    <s v="Gautambudh nagar"/>
    <s v="TU-BKMT-M"/>
    <n v="1"/>
    <m/>
    <n v="9873666547"/>
    <x v="0"/>
    <s v="14-01-2025"/>
    <d v="2025-01-15T00:00:00"/>
    <m/>
    <d v="2025-01-23T00:00:00"/>
    <s v=" "/>
    <x v="2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6993964-2553148"/>
    <s v="AMAZON"/>
    <s v="Ankur goyal"/>
    <s v="JSW STEEL PLANT TOWNSHIP"/>
    <s v="TU-BKMT-M"/>
    <n v="1"/>
    <m/>
    <n v="9483011072"/>
    <x v="0"/>
    <s v="14-01-2025"/>
    <d v="2025-01-15T00:00:00"/>
    <m/>
    <d v="2025-01-25T00:00:00"/>
    <n v="9338511942555"/>
    <x v="1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5-5661775-0746703"/>
    <s v="AMAZON"/>
    <s v="jay"/>
    <s v="MEERUT"/>
    <s v="TU-BKMT-M"/>
    <n v="1"/>
    <m/>
    <n v="8881817780"/>
    <x v="0"/>
    <s v="14-01-2025"/>
    <d v="2025-01-15T00:00:00"/>
    <m/>
    <d v="2025-01-23T00:00:00"/>
    <n v="5354002865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5399991-2650729"/>
    <s v="AMAZON"/>
    <s v="Nita Ray"/>
    <s v="Kolkata"/>
    <s v="TU-BKMT-M"/>
    <n v="1"/>
    <m/>
    <n v="7980789780"/>
    <x v="0"/>
    <s v="14-01-2025"/>
    <d v="2025-01-15T00:00:00"/>
    <m/>
    <d v="2025-02-01T00:00:00"/>
    <n v="53540028754"/>
    <x v="0"/>
    <s v=""/>
    <x v="0"/>
    <s v="DEL"/>
    <m/>
    <s v="REF"/>
    <n v="51578265572"/>
    <s v="DEL"/>
    <m/>
    <m/>
    <s v="DELIVERED"/>
    <m/>
    <m/>
    <m/>
    <m/>
    <m/>
    <m/>
    <m/>
    <m/>
    <m/>
    <m/>
    <m/>
    <m/>
    <m/>
    <m/>
    <m/>
    <s v="RET"/>
    <e v="#N/A"/>
    <m/>
    <s v="405-5399991-2650729"/>
  </r>
  <r>
    <s v="407-7245128-8298761"/>
    <s v="AMAZON"/>
    <s v="Izzur Rahman (Advocate)"/>
    <s v="BEGUSARAI"/>
    <s v="TU-BKMT-M"/>
    <n v="1"/>
    <m/>
    <n v="7909038405"/>
    <x v="0"/>
    <s v="14-01-2025"/>
    <d v="2025-01-15T00:00:00"/>
    <m/>
    <d v="2025-01-28T00:00:00"/>
    <n v="5354002860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2651002-2557161"/>
    <s v="AMAZON"/>
    <s v="Vishal Patil"/>
    <s v="BENGALURU"/>
    <s v="TU-BKMT-M"/>
    <n v="1"/>
    <m/>
    <n v="9591613639"/>
    <x v="0"/>
    <s v="14-01-2025"/>
    <d v="2025-01-15T00:00:00"/>
    <m/>
    <d v="2025-02-03T00:00:00"/>
    <n v="5354002896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7280677-6888302"/>
    <s v="AMAZON"/>
    <s v="Mayank Agarwal"/>
    <s v="NOIDA"/>
    <s v="TU-FL-MI"/>
    <n v="1"/>
    <m/>
    <n v="9711771669"/>
    <x v="0"/>
    <s v="14-01-2025"/>
    <d v="2025-01-15T00:00:00"/>
    <m/>
    <d v="2025-01-23T00:00:00"/>
    <s v="SLFDY1000037187962"/>
    <x v="2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536110828A"/>
    <s v="UrbanLadder"/>
    <s v="A . Srinivas ."/>
    <s v="Visakhapatnam"/>
    <s v="TU-FL-MI"/>
    <n v="1"/>
    <m/>
    <n v="9666639020"/>
    <x v="0"/>
    <s v="21-09-2024"/>
    <d v="2025-01-15T00:00:00"/>
    <m/>
    <m/>
    <n v="11979710332312"/>
    <x v="1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T730326597"/>
    <s v="UrbanLadder"/>
    <s v="Saurabh Maurya"/>
    <s v="Faridabad"/>
    <s v="SB-AA-WD"/>
    <n v="1"/>
    <m/>
    <n v="9560607654"/>
    <x v="0"/>
    <s v="14-01-2025"/>
    <d v="2025-01-16T00:00:00"/>
    <m/>
    <m/>
    <n v="2075956738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4136155-9751523"/>
    <s v="AMAZON"/>
    <s v="Priyanka"/>
    <s v="PINJORE"/>
    <s v="TU-KVD-STW"/>
    <n v="1"/>
    <m/>
    <n v="7807009555"/>
    <x v="0"/>
    <s v="15-01-2025"/>
    <d v="2025-01-16T00:00:00"/>
    <m/>
    <d v="2025-01-27T00:00:00"/>
    <n v="5354022122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7568640-6297923"/>
    <s v="AMAZON"/>
    <s v="Visharad Deo"/>
    <s v="PUNE"/>
    <s v="TS-NL-LAM"/>
    <n v="1"/>
    <m/>
    <n v="7045762383"/>
    <x v="0"/>
    <d v="2025-09-01T00:00:00"/>
    <d v="2025-01-16T00:00:00"/>
    <m/>
    <d v="2025-01-28T00:00:00"/>
    <n v="5354022164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9766724-9317163"/>
    <s v="AMAZON"/>
    <s v="Harjeet"/>
    <s v="FARIDABAD"/>
    <s v="TU-MA-LAMF"/>
    <n v="1"/>
    <m/>
    <n v="9953230766"/>
    <x v="0"/>
    <s v="16-01-2025"/>
    <d v="2025-01-16T00:00:00"/>
    <m/>
    <d v="2025-01-30T00:00:00"/>
    <n v="5354022087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3938281-0271526"/>
    <s v="AMAZON"/>
    <s v="Bidyut Adhikary"/>
    <s v="BURDWAN"/>
    <s v="S-CRF-W"/>
    <n v="1"/>
    <m/>
    <n v="8617691706"/>
    <x v="0"/>
    <s v="15-01-2025"/>
    <d v="2025-01-16T00:00:00"/>
    <m/>
    <d v="2025-02-03T00:00:00"/>
    <n v="5354022068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8081287-0543543"/>
    <s v="AMAZON"/>
    <s v="Soniya"/>
    <s v="MUMBAI"/>
    <s v="SB-LGN.P-WF"/>
    <n v="1"/>
    <m/>
    <n v="9920834665"/>
    <x v="0"/>
    <s v="15-01-2025"/>
    <d v="2025-01-16T00:00:00"/>
    <m/>
    <d v="2025-01-29T00:00:00"/>
    <n v="5354022152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6798868-7945145"/>
    <s v="AMAZON"/>
    <s v="SRIDHAR NANDHAIAHGARI"/>
    <s v="SIRCILLA"/>
    <s v="CT-SH.E-MI"/>
    <n v="1"/>
    <m/>
    <n v="9912779944"/>
    <x v="0"/>
    <s v="14-01-2025"/>
    <d v="2025-01-16T00:00:00"/>
    <m/>
    <d v="2025-02-01T00:00:00"/>
    <n v="5354022151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3263369-1593138"/>
    <s v="AMAZON"/>
    <s v="manikandan"/>
    <s v="COIMBATORE"/>
    <s v="CT-SH.E-MI"/>
    <n v="1"/>
    <m/>
    <n v="8220008208"/>
    <x v="0"/>
    <s v="14-01-2025"/>
    <d v="2025-01-16T00:00:00"/>
    <m/>
    <d v="2025-02-06T00:00:00"/>
    <n v="53540221000"/>
    <x v="0"/>
    <s v=""/>
    <x v="0"/>
    <s v="URET"/>
    <s v="DEL"/>
    <s v="REF"/>
    <m/>
    <m/>
    <m/>
    <m/>
    <s v="RTO"/>
    <m/>
    <m/>
    <m/>
    <m/>
    <m/>
    <m/>
    <m/>
    <m/>
    <m/>
    <m/>
    <m/>
    <m/>
    <m/>
    <m/>
    <m/>
    <s v="RET"/>
    <e v="#N/A"/>
    <m/>
    <s v="406-3263369-1593138"/>
  </r>
  <r>
    <s v="OD333384190765617100"/>
    <s v="FLIPKART"/>
    <s v="Arpna Sankhyan"/>
    <s v="Faridabad"/>
    <s v="TU-PM-LAW"/>
    <n v="1"/>
    <m/>
    <n v="8851628151"/>
    <x v="0"/>
    <d v="2025-01-16T00:00:00"/>
    <d v="2025-01-16T00:00:00"/>
    <m/>
    <m/>
    <n v="5354022065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892592415"/>
    <s v="UrbanLadder"/>
    <s v="KEERTHI ALEMADA  KARIAPPA"/>
    <s v="Bangalore"/>
    <s v="SB-WLB-MF"/>
    <n v="1"/>
    <m/>
    <n v="9845152925"/>
    <x v="0"/>
    <s v="14-01-2025"/>
    <d v="2025-01-16T00:00:00"/>
    <m/>
    <m/>
    <n v="5354022096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082584604"/>
    <s v="UrbanLadder"/>
    <s v="s RAMAMIRTHAM Ramamirtham"/>
    <s v="Chennai"/>
    <s v="ST-AML-MI"/>
    <n v="1"/>
    <m/>
    <n v="9445276062"/>
    <x v="0"/>
    <s v="15-01-2025"/>
    <d v="2025-01-16T00:00:00"/>
    <m/>
    <m/>
    <n v="5354022136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6033021-3879501"/>
    <s v="AMAZON"/>
    <s v="Prabhat Singh"/>
    <s v="GHAZIABAD"/>
    <s v="ST-MLM-W"/>
    <n v="1"/>
    <m/>
    <n v="9891388745"/>
    <x v="0"/>
    <s v="16-01-2025"/>
    <d v="2025-01-16T00:00:00"/>
    <m/>
    <d v="2025-01-25T00:00:00"/>
    <s v=" "/>
    <x v="2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9361317-9899550"/>
    <s v="AMAZON"/>
    <s v="Kalyan"/>
    <s v="BENGALURU"/>
    <s v="SR-BKN-M"/>
    <n v="1"/>
    <m/>
    <n v="9731180330"/>
    <x v="0"/>
    <d v="2025-09-01T00:00:00"/>
    <d v="2025-01-16T00:00:00"/>
    <m/>
    <d v="2025-01-28T00:00:00"/>
    <n v="5354022090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3496421-7555547"/>
    <s v="AMAZON"/>
    <s v="navya_naveli@srmuniv.edu.in"/>
    <s v="BENGALURU"/>
    <s v="SR-BKN-M"/>
    <n v="1"/>
    <m/>
    <n v="7358434339"/>
    <x v="0"/>
    <d v="2025-10-01T00:00:00"/>
    <d v="2025-01-16T00:00:00"/>
    <m/>
    <d v="2025-01-24T00:00:00"/>
    <n v="5354022107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5292299-0502722"/>
    <s v="AMAZON"/>
    <s v="Anurag Tyagi"/>
    <s v="thane"/>
    <s v="SR-BKN-M"/>
    <n v="1"/>
    <m/>
    <n v="7568100735"/>
    <x v="0"/>
    <d v="2025-12-01T00:00:00"/>
    <d v="2025-01-16T00:00:00"/>
    <m/>
    <d v="2025-01-25T00:00:00"/>
    <n v="5354022064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7602442-7092319"/>
    <s v="AMAZON"/>
    <s v="Anu Pandey"/>
    <s v="PRAYAGRAJ"/>
    <s v="SR-BKN-M"/>
    <n v="1"/>
    <m/>
    <n v="8318723527"/>
    <x v="0"/>
    <d v="2025-12-01T00:00:00"/>
    <d v="2025-01-16T00:00:00"/>
    <m/>
    <d v="2025-01-25T00:00:00"/>
    <n v="5354022059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5500059-0172307"/>
    <s v="AMAZON"/>
    <s v="Roop kishor"/>
    <s v="THANE"/>
    <s v="SR-BKN-M"/>
    <n v="1"/>
    <m/>
    <n v="9024353515"/>
    <x v="0"/>
    <d v="2025-12-01T00:00:00"/>
    <d v="2025-01-16T00:00:00"/>
    <m/>
    <d v="2025-01-25T00:00:00"/>
    <n v="5354022135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6505376-5601962"/>
    <s v="AMAZON"/>
    <s v="Dr. Manoj Kumar"/>
    <s v="Balia"/>
    <s v="SR-BKN-M"/>
    <n v="1"/>
    <m/>
    <n v="9334917842"/>
    <x v="0"/>
    <d v="2025-12-01T00:00:00"/>
    <d v="2025-01-16T00:00:00"/>
    <m/>
    <d v="2025-01-25T00:00:00"/>
    <n v="5354022080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0014165-4047509"/>
    <s v="AMAZON"/>
    <s v="dona"/>
    <s v="PANIHATI"/>
    <s v="SR-BKN-M"/>
    <n v="1"/>
    <m/>
    <n v="9101326698"/>
    <x v="0"/>
    <d v="2025-12-01T00:00:00"/>
    <d v="2025-01-16T00:00:00"/>
    <m/>
    <d v="2025-01-25T00:00:00"/>
    <n v="5354022077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8078458-0889136"/>
    <s v="AMAZON"/>
    <s v="Amruta Tope"/>
    <s v="THANE"/>
    <s v="SR-BKN-M"/>
    <n v="1"/>
    <m/>
    <n v="8097293552"/>
    <x v="0"/>
    <s v="13-01-2025"/>
    <d v="2025-01-16T00:00:00"/>
    <m/>
    <d v="2025-01-31T00:00:00"/>
    <n v="53540220473"/>
    <x v="0"/>
    <s v=""/>
    <x v="0"/>
    <s v="DEL"/>
    <m/>
    <s v="REF"/>
    <n v="51599543763"/>
    <s v="DEL"/>
    <m/>
    <m/>
    <s v="DELIVERED"/>
    <m/>
    <m/>
    <m/>
    <m/>
    <m/>
    <m/>
    <m/>
    <m/>
    <m/>
    <m/>
    <m/>
    <m/>
    <m/>
    <m/>
    <m/>
    <s v="RET"/>
    <e v="#N/A"/>
    <m/>
    <s v="171-8078458-0889136"/>
  </r>
  <r>
    <s v="407-3964257-9591512"/>
    <s v="AMAZON"/>
    <s v="Raj Kumar"/>
    <s v="HYDERABAD"/>
    <s v="SR-BKN-M"/>
    <n v="1"/>
    <m/>
    <n v="7331132140"/>
    <x v="0"/>
    <s v="13-01-2025"/>
    <d v="2025-01-16T00:00:00"/>
    <m/>
    <d v="2025-01-31T00:00:00"/>
    <n v="5354022124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9689401-6448327"/>
    <s v="AMAZON"/>
    <s v="J D Mahesh Kumar"/>
    <s v="HYDERABAD"/>
    <s v="SR-BKN-M"/>
    <n v="1"/>
    <m/>
    <n v="9491579994"/>
    <x v="0"/>
    <s v="13-01-2025"/>
    <d v="2025-01-16T00:00:00"/>
    <m/>
    <d v="2025-01-31T00:00:00"/>
    <n v="5354022089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7765033-9637957"/>
    <s v="AMAZON"/>
    <s v="Dr. Vandana Mahesh"/>
    <s v="PALAKKAD"/>
    <s v="SR-BKN-M"/>
    <n v="1"/>
    <m/>
    <n v="9746839985"/>
    <x v="0"/>
    <s v="13-01-2025"/>
    <d v="2025-01-16T00:00:00"/>
    <m/>
    <d v="2025-02-05T00:00:00"/>
    <n v="5354022081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9102891-0862734"/>
    <s v="AMAZON"/>
    <s v="Bijeet Kumar Pradhan"/>
    <s v="HYDERABAD"/>
    <s v="SR-BKN-M"/>
    <n v="1"/>
    <m/>
    <n v="9703580573"/>
    <x v="0"/>
    <s v="13-01-2025"/>
    <d v="2025-01-16T00:00:00"/>
    <m/>
    <d v="2025-01-31T00:00:00"/>
    <n v="5354022069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7175543-6026742"/>
    <s v="AMAZON"/>
    <s v="Shalini Gulati"/>
    <s v="RAIPUR"/>
    <s v="SR-BKN-M"/>
    <n v="1"/>
    <m/>
    <n v="8269773067"/>
    <x v="0"/>
    <s v="13-01-2025"/>
    <d v="2025-01-16T00:00:00"/>
    <m/>
    <d v="2025-01-31T00:00:00"/>
    <n v="5354022144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2604284-0060338"/>
    <s v="AMAZON"/>
    <s v="Shubhankar Mahapatra"/>
    <s v="KOLKATA"/>
    <s v="SR-BKN-M"/>
    <n v="1"/>
    <m/>
    <n v="7076252132"/>
    <x v="0"/>
    <s v="14-01-2025"/>
    <d v="2025-01-16T00:00:00"/>
    <m/>
    <d v="2025-02-06T00:00:00"/>
    <n v="5354022146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9039744-6366740"/>
    <s v="AMAZON"/>
    <s v="vivek kumar patel"/>
    <s v="BHABUA"/>
    <s v="SR-BKN-MF"/>
    <n v="2"/>
    <m/>
    <n v="9708956545"/>
    <x v="0"/>
    <s v="14-01-2025"/>
    <d v="2025-01-16T00:00:00"/>
    <m/>
    <d v="2025-01-28T00:00:00"/>
    <n v="51552994533"/>
    <x v="3"/>
    <s v=""/>
    <x v="0"/>
    <s v="HOLD"/>
    <m/>
    <s v="REF"/>
    <m/>
    <m/>
    <m/>
    <m/>
    <e v="#N/A"/>
    <m/>
    <m/>
    <m/>
    <m/>
    <m/>
    <m/>
    <m/>
    <m/>
    <m/>
    <m/>
    <m/>
    <m/>
    <m/>
    <m/>
    <m/>
    <s v=""/>
    <e v="#N/A"/>
    <m/>
    <e v="#N/A"/>
  </r>
  <r>
    <s v="407-5694560-3636301"/>
    <s v="AMAZON"/>
    <s v="Ravikumar"/>
    <s v="BENGALURU"/>
    <s v="SR-BKN-M"/>
    <n v="1"/>
    <m/>
    <n v="9912260005"/>
    <x v="0"/>
    <s v="14-01-2025"/>
    <d v="2025-01-16T00:00:00"/>
    <m/>
    <d v="2025-02-06T00:00:00"/>
    <n v="5354022128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3723744-0612311"/>
    <s v="AMAZON"/>
    <s v="Ajay sinha"/>
    <s v="BENGALURU"/>
    <s v="SR-BKN-M"/>
    <n v="1"/>
    <m/>
    <n v="8884229401"/>
    <x v="0"/>
    <s v="14-01-2025"/>
    <d v="2025-01-16T00:00:00"/>
    <m/>
    <d v="2025-02-06T00:00:00"/>
    <n v="5354022055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2264307-0732339"/>
    <s v="AMAZON"/>
    <s v="souvik sen"/>
    <s v="BENGALURU"/>
    <s v="SR-BKN-M"/>
    <n v="1"/>
    <m/>
    <n v="8408924741"/>
    <x v="0"/>
    <s v="14-01-2025"/>
    <d v="2025-01-16T00:00:00"/>
    <m/>
    <d v="2025-02-06T00:00:00"/>
    <n v="5354022153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2433659-0606743"/>
    <s v="AMAZON"/>
    <s v="Saptadipa banerjee"/>
    <s v="BIDHAN NAGAR"/>
    <s v="SR-BKN-M"/>
    <n v="1"/>
    <m/>
    <n v="9836965102"/>
    <x v="0"/>
    <s v="14-01-2025"/>
    <d v="2025-01-16T00:00:00"/>
    <m/>
    <d v="2025-02-06T00:00:00"/>
    <n v="5354022141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4135711-4721919"/>
    <s v="AMAZON"/>
    <s v="Kavya Mahadevan"/>
    <s v="GURUGRAM"/>
    <s v="SR-BKN-MF"/>
    <n v="1"/>
    <m/>
    <n v="9920992502"/>
    <x v="0"/>
    <s v="15-01-2025"/>
    <d v="2025-01-16T00:00:00"/>
    <m/>
    <m/>
    <n v="5354022094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9554664-5821927"/>
    <s v="AMAZON"/>
    <s v="Renuka Devi"/>
    <s v="THIRUVANANTHAPURAM"/>
    <s v="SR-BKN-M"/>
    <n v="1"/>
    <m/>
    <n v="6282974117"/>
    <x v="0"/>
    <s v="15-01-2025"/>
    <d v="2025-01-16T00:00:00"/>
    <m/>
    <d v="2025-02-07T00:00:00"/>
    <n v="5354022129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4259801-4141140"/>
    <s v="AMAZON"/>
    <s v="Roop"/>
    <s v="ADALAJ"/>
    <s v="SR-BKN-MF"/>
    <n v="1"/>
    <m/>
    <n v="8591981130"/>
    <x v="0"/>
    <s v="15-01-2025"/>
    <d v="2025-01-16T00:00:00"/>
    <m/>
    <d v="2025-01-27T00:00:00"/>
    <n v="5354022133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4081617-8869957"/>
    <s v="AMAZON"/>
    <s v="Hari Prasad M"/>
    <s v="BELLARY"/>
    <s v="SR-BKN-M"/>
    <n v="1"/>
    <m/>
    <n v="9686402354"/>
    <x v="0"/>
    <s v="15-01-2025"/>
    <d v="2025-01-16T00:00:00"/>
    <m/>
    <d v="2025-02-07T00:00:00"/>
    <n v="5354022085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2396454-9381922"/>
    <s v="AMAZON"/>
    <s v="Amit das"/>
    <s v="BARAUNI IOC TOWNSHIP"/>
    <s v="SR-BKN-MF"/>
    <n v="1"/>
    <m/>
    <n v="9671795979"/>
    <x v="0"/>
    <s v="15-01-2025"/>
    <d v="2025-01-16T00:00:00"/>
    <m/>
    <d v="2025-01-29T00:00:00"/>
    <n v="5354022049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6054142-0201151"/>
    <s v="AMAZON"/>
    <s v="Shweta"/>
    <s v="JAMMU"/>
    <s v="SR-BKN-M"/>
    <n v="1"/>
    <m/>
    <n v="9906186391"/>
    <x v="0"/>
    <s v="16-01-2025"/>
    <d v="2025-01-16T00:00:00"/>
    <m/>
    <d v="2025-02-04T00:00:00"/>
    <n v="5354022147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9813373-9605926"/>
    <s v="AMAZON"/>
    <s v="Ankit Vijay"/>
    <s v="PUNE"/>
    <s v="SR-BKN-MF"/>
    <n v="1"/>
    <m/>
    <n v="9752413161"/>
    <x v="0"/>
    <s v="16-01-2025"/>
    <d v="2025-01-16T00:00:00"/>
    <m/>
    <d v="2025-01-30T00:00:00"/>
    <n v="5354022056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9164989-5173144"/>
    <s v="AMAZON"/>
    <s v="Priyanka"/>
    <s v="Thane"/>
    <s v="SR-BKN-MF"/>
    <n v="1"/>
    <m/>
    <n v="8169496055"/>
    <x v="0"/>
    <s v="16-01-2025"/>
    <d v="2025-01-16T00:00:00"/>
    <m/>
    <d v="2025-01-30T00:00:00"/>
    <n v="53540221195"/>
    <x v="0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RET"/>
    <e v="#N/A"/>
    <m/>
    <s v="405-9164989-5173144"/>
  </r>
  <r>
    <s v="T366871847"/>
    <s v="UrbanLadder"/>
    <s v="Nandini Nayak"/>
    <s v="New Delhi"/>
    <s v="SB-AXA-51M"/>
    <n v="1"/>
    <m/>
    <n v="9910690533"/>
    <x v="0"/>
    <s v="14-01-2025"/>
    <d v="2025-01-16T00:00:00"/>
    <m/>
    <m/>
    <n v="5354022106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868354368"/>
    <s v="UrbanLadder"/>
    <s v="Madhu  G N"/>
    <s v="Bangalore"/>
    <s v="CT-DOV-WF"/>
    <n v="1"/>
    <m/>
    <n v="7032803368"/>
    <x v="0"/>
    <s v="14-01-2025"/>
    <d v="2025-01-16T00:00:00"/>
    <m/>
    <m/>
    <n v="53540220985"/>
    <x v="0"/>
    <s v=""/>
    <x v="0"/>
    <s v="DEL"/>
    <m/>
    <s v=""/>
    <n v="51553761593"/>
    <s v="DEL"/>
    <m/>
    <m/>
    <s v="DELIVERED"/>
    <m/>
    <m/>
    <m/>
    <m/>
    <m/>
    <m/>
    <m/>
    <m/>
    <m/>
    <m/>
    <m/>
    <m/>
    <m/>
    <m/>
    <m/>
    <s v="RET"/>
    <e v="#N/A"/>
    <m/>
    <s v="T868354368"/>
  </r>
  <r>
    <s v="171-1533196-4114727"/>
    <s v="AMAZON"/>
    <s v="Pompi dey"/>
    <s v="GUWAHATI"/>
    <s v="SB-SN-NMI"/>
    <n v="1"/>
    <m/>
    <n v="8638243498"/>
    <x v="0"/>
    <s v="15-01-2025"/>
    <d v="2025-01-16T00:00:00"/>
    <m/>
    <d v="2025-02-03T00:00:00"/>
    <n v="5354022112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300644323"/>
    <s v="UrbanLadder"/>
    <s v="Mubashir Hussain"/>
    <s v="Noida"/>
    <s v="SB-CB-M"/>
    <n v="1"/>
    <m/>
    <n v="9899914786"/>
    <x v="0"/>
    <s v="15-01-2025"/>
    <d v="2025-01-16T00:00:00"/>
    <m/>
    <m/>
    <n v="5354022103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7234913-4437933"/>
    <s v="AMAZON"/>
    <s v="Nitesh garg"/>
    <s v="NOIDA"/>
    <s v="SR-WHTO-M"/>
    <n v="1"/>
    <m/>
    <n v="9711311149"/>
    <x v="0"/>
    <s v="15-01-2025"/>
    <d v="2025-01-16T00:00:00"/>
    <m/>
    <d v="2025-01-24T00:00:00"/>
    <s v=" "/>
    <x v="2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5996833-2269137"/>
    <s v="AMAZON"/>
    <s v="S K Pandey"/>
    <s v="New Delhi"/>
    <s v="SR-WHTO-M"/>
    <n v="1"/>
    <m/>
    <n v="9899989086"/>
    <x v="0"/>
    <s v="15-01-2025"/>
    <d v="2025-01-16T00:00:00"/>
    <m/>
    <d v="2025-01-24T00:00:00"/>
    <s v=" "/>
    <x v="2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2798131-6727500"/>
    <s v="AMAZON"/>
    <s v="nitin bohra"/>
    <s v="BENGALURU"/>
    <s v="SR-WHTO-MI"/>
    <n v="1"/>
    <m/>
    <n v="7032409663"/>
    <x v="0"/>
    <s v="16-01-2025"/>
    <d v="2025-01-16T00:00:00"/>
    <m/>
    <d v="2025-02-04T00:00:00"/>
    <n v="5354022109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0094335-6709948"/>
    <s v="AMAZON"/>
    <s v="Vinay Kumar"/>
    <s v="PUNE"/>
    <s v="RT-FR-W"/>
    <n v="1"/>
    <m/>
    <n v="8219724627"/>
    <x v="0"/>
    <s v="15-01-2025"/>
    <d v="2025-01-16T00:00:00"/>
    <m/>
    <d v="2025-01-29T00:00:00"/>
    <n v="5354022163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2323240-1597920"/>
    <s v="AMAZON"/>
    <s v="Ronty Basu"/>
    <s v="BILASPUR"/>
    <s v="RT-FR-W"/>
    <n v="1"/>
    <m/>
    <n v="9433044421"/>
    <x v="0"/>
    <s v="15-01-2025"/>
    <d v="2025-01-16T00:00:00"/>
    <m/>
    <d v="2025-02-03T00:00:00"/>
    <n v="5354022131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6911407-7075560"/>
    <s v="AMAZON"/>
    <s v="Vinay"/>
    <s v="BENGALURU"/>
    <s v="RT-FR-W"/>
    <n v="1"/>
    <m/>
    <n v="9972533940"/>
    <x v="0"/>
    <s v="15-01-2025"/>
    <d v="2025-01-16T00:00:00"/>
    <m/>
    <d v="2025-02-03T00:00:00"/>
    <n v="5354022162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3378752625492100"/>
    <s v="FLIPKART"/>
    <s v="Raj Kumari"/>
    <s v="Kurukshetra"/>
    <s v="SB-MXL-LAMI"/>
    <n v="1"/>
    <m/>
    <n v="8708662405"/>
    <x v="0"/>
    <d v="2025-01-15T00:00:00"/>
    <d v="2025-01-16T00:00:00"/>
    <m/>
    <m/>
    <n v="5354022125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298662027"/>
    <s v="UrbanLadder"/>
    <s v="Suchit Malhotra"/>
    <s v="Noida"/>
    <s v="SB-MXL-LAWF"/>
    <n v="1"/>
    <m/>
    <n v="9899789321"/>
    <x v="0"/>
    <s v="15-01-2025"/>
    <d v="2025-01-16T00:00:00"/>
    <m/>
    <m/>
    <n v="5354022154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5439217-2735516"/>
    <s v="AMAZON"/>
    <s v="Anjali Chauhan"/>
    <s v="MUMBAI"/>
    <s v="ST-KYA-M"/>
    <n v="1"/>
    <m/>
    <n v="9967908862"/>
    <x v="0"/>
    <s v="15-01-2025"/>
    <d v="2025-01-16T00:00:00"/>
    <m/>
    <d v="2025-01-29T00:00:00"/>
    <n v="5354022050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2233264-9147564"/>
    <s v="AMAZON"/>
    <s v="Raju"/>
    <s v="FARIDABAD"/>
    <s v="SR-CLE-MF"/>
    <n v="1"/>
    <m/>
    <n v="9210609060"/>
    <x v="0"/>
    <d v="2025-09-01T00:00:00"/>
    <d v="2025-01-16T00:00:00"/>
    <m/>
    <d v="2025-01-22T00:00:00"/>
    <n v="5354022126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4820949-3800360"/>
    <s v="AMAZON"/>
    <s v="Chinu"/>
    <s v="Indore"/>
    <s v="SR-CLE-MF"/>
    <n v="1"/>
    <m/>
    <n v="7999989416"/>
    <x v="0"/>
    <d v="2025-10-01T00:00:00"/>
    <d v="2025-01-16T00:00:00"/>
    <m/>
    <d v="2025-01-24T00:00:00"/>
    <n v="5354022072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8190152-9081145"/>
    <s v="AMAZON"/>
    <s v="Prabhamanohar"/>
    <s v="PUNE"/>
    <s v="SR-CLE-MF"/>
    <n v="1"/>
    <m/>
    <n v="7022374251"/>
    <x v="0"/>
    <d v="2025-11-01T00:00:00"/>
    <d v="2025-01-16T00:00:00"/>
    <m/>
    <d v="2025-01-25T00:00:00"/>
    <n v="53540221140"/>
    <x v="0"/>
    <s v=""/>
    <x v="0"/>
    <s v="URET"/>
    <s v="DEL"/>
    <s v="REF"/>
    <m/>
    <m/>
    <m/>
    <m/>
    <s v="RTO"/>
    <m/>
    <m/>
    <m/>
    <m/>
    <m/>
    <m/>
    <m/>
    <m/>
    <m/>
    <m/>
    <m/>
    <m/>
    <m/>
    <m/>
    <m/>
    <s v="RET"/>
    <e v="#N/A"/>
    <m/>
    <s v="402-8190152-9081145"/>
  </r>
  <r>
    <s v="408-8181273-2037139"/>
    <s v="AMAZON"/>
    <s v="Manpreet Singh Vasir"/>
    <s v="HYDERABAD"/>
    <s v="SR-CLE-MF"/>
    <n v="1"/>
    <m/>
    <n v="9810337844"/>
    <x v="0"/>
    <d v="2025-12-01T00:00:00"/>
    <d v="2025-01-16T00:00:00"/>
    <m/>
    <d v="2025-01-25T00:00:00"/>
    <n v="5354022101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6124605-8613904"/>
    <s v="AMAZON"/>
    <s v="Faiz Akbar"/>
    <s v="BHADOHI"/>
    <s v="SR-CLE-MF"/>
    <n v="1"/>
    <m/>
    <n v="8601538263"/>
    <x v="0"/>
    <d v="2025-12-01T00:00:00"/>
    <d v="2025-01-16T00:00:00"/>
    <m/>
    <d v="2025-01-30T00:00:00"/>
    <n v="5354022082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7612774-9017163"/>
    <s v="AMAZON"/>
    <s v="Ayush mishra"/>
    <s v="GURUGRAM"/>
    <s v="SR-CLE-MF"/>
    <n v="1"/>
    <m/>
    <n v="9108278901"/>
    <x v="0"/>
    <s v="13-01-2025"/>
    <d v="2025-01-16T00:00:00"/>
    <m/>
    <m/>
    <n v="5354022066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5938134-1605923"/>
    <s v="AMAZON"/>
    <s v="Geeta Sehgal"/>
    <s v="NEW DELHI"/>
    <s v="SR-CLE-MF"/>
    <n v="1"/>
    <m/>
    <n v="8010995999"/>
    <x v="0"/>
    <s v="13-01-2025"/>
    <d v="2025-01-16T00:00:00"/>
    <m/>
    <d v="2025-01-27T00:00:00"/>
    <s v=" "/>
    <x v="2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9981791-8507537"/>
    <s v="AMAZON"/>
    <s v="Pratibha"/>
    <s v="Dehradun"/>
    <s v="SR-CLE-MF"/>
    <n v="1"/>
    <m/>
    <n v="9557071188"/>
    <x v="0"/>
    <s v="13-01-2025"/>
    <d v="2025-01-16T00:00:00"/>
    <m/>
    <d v="2025-01-29T00:00:00"/>
    <n v="5354022121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5956847-1581123"/>
    <s v="AMAZON"/>
    <s v="Shashannk"/>
    <s v="HYDERABAD"/>
    <s v="SR-CLE-MF"/>
    <n v="1"/>
    <m/>
    <n v="8125922549"/>
    <x v="0"/>
    <s v="13-01-2025"/>
    <d v="2025-01-16T00:00:00"/>
    <m/>
    <d v="2025-01-31T00:00:00"/>
    <n v="5354022145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5381694-4277131"/>
    <s v="AMAZON"/>
    <s v="Ranjit Kumar"/>
    <s v="GHAZIABAD"/>
    <s v="SR-CLE-MF"/>
    <n v="1"/>
    <m/>
    <n v="9716750983"/>
    <x v="0"/>
    <s v="13-01-2025"/>
    <d v="2025-01-16T00:00:00"/>
    <m/>
    <d v="2025-01-27T00:00:00"/>
    <s v=" "/>
    <x v="2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3981314-4665928"/>
    <s v="AMAZON"/>
    <s v="sunil raj"/>
    <s v="KALAMASSERY"/>
    <s v="SR-CLE-MF"/>
    <n v="1"/>
    <m/>
    <n v="7907272376"/>
    <x v="0"/>
    <s v="13-01-2025"/>
    <d v="2025-01-16T00:00:00"/>
    <m/>
    <d v="2025-02-05T00:00:00"/>
    <n v="5354022155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6123086-0408361"/>
    <s v="AMAZON"/>
    <s v="Anupreksha Sinha"/>
    <s v="BENGALURU"/>
    <s v="SR-CLE-MF"/>
    <n v="1"/>
    <m/>
    <n v="8588920158"/>
    <x v="0"/>
    <s v="13-01-2025"/>
    <d v="2025-01-16T00:00:00"/>
    <m/>
    <d v="2025-02-05T00:00:00"/>
    <n v="5354022062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0341212-7934756"/>
    <s v="AMAZON"/>
    <s v="Anirudha"/>
    <s v="PUNE"/>
    <s v="SR-CLE-MF"/>
    <n v="1"/>
    <m/>
    <n v="9923494637"/>
    <x v="0"/>
    <s v="13-01-2025"/>
    <d v="2025-01-16T00:00:00"/>
    <m/>
    <d v="2025-01-31T00:00:00"/>
    <n v="5354022053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0588939-6623501"/>
    <s v="AMAZON"/>
    <s v="Vaibhavi MANGAONKAR"/>
    <s v="VASAI West"/>
    <s v="SR-CLE-MF"/>
    <n v="1"/>
    <m/>
    <n v="8879940490"/>
    <x v="0"/>
    <s v="14-01-2025"/>
    <d v="2025-01-16T00:00:00"/>
    <m/>
    <d v="2025-02-01T00:00:00"/>
    <n v="53540221582"/>
    <x v="0"/>
    <s v=""/>
    <x v="0"/>
    <s v="DEL"/>
    <m/>
    <s v="REF"/>
    <n v="51605095006"/>
    <s v="DEL"/>
    <m/>
    <m/>
    <s v="DELIVERED"/>
    <m/>
    <m/>
    <m/>
    <m/>
    <m/>
    <m/>
    <m/>
    <m/>
    <m/>
    <m/>
    <m/>
    <m/>
    <m/>
    <m/>
    <m/>
    <s v="RET"/>
    <e v="#N/A"/>
    <m/>
    <s v="171-0588939-6623501"/>
  </r>
  <r>
    <s v="405-3159987-8667547"/>
    <s v="AMAZON"/>
    <s v="Ganesh"/>
    <s v="KAKINADA"/>
    <s v="SR-CLE-MF"/>
    <n v="1"/>
    <m/>
    <n v="8184999919"/>
    <x v="0"/>
    <s v="15-01-2025"/>
    <d v="2025-01-16T00:00:00"/>
    <m/>
    <d v="2025-02-07T00:00:00"/>
    <n v="5354022084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7915252-0008356"/>
    <s v="AMAZON"/>
    <s v="Charu Saini"/>
    <s v="GHAZIABAD"/>
    <s v="SR-CLE-MF"/>
    <n v="1"/>
    <m/>
    <n v="9999706507"/>
    <x v="0"/>
    <s v="15-01-2025"/>
    <d v="2025-01-16T00:00:00"/>
    <m/>
    <d v="2025-01-29T00:00:00"/>
    <s v=" "/>
    <x v="2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RET"/>
    <e v="#N/A"/>
    <m/>
    <s v="406-7915252-0008356"/>
  </r>
  <r>
    <s v="171-4167915-8020305"/>
    <s v="AMAZON"/>
    <s v="Arvind Mann"/>
    <s v="NEW DELHI"/>
    <s v="SR-CLE-MF"/>
    <n v="1"/>
    <m/>
    <n v="8010766074"/>
    <x v="0"/>
    <s v="16-01-2025"/>
    <d v="2025-01-16T00:00:00"/>
    <m/>
    <d v="2025-01-31T00:00:00"/>
    <s v=" "/>
    <x v="2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726269753"/>
    <s v="UrbanLadder"/>
    <s v="Anshika Goyal"/>
    <s v="Bangalore"/>
    <s v="TU-HMD-MF"/>
    <n v="1"/>
    <m/>
    <n v="9972222086"/>
    <x v="0"/>
    <s v="13-01-2025"/>
    <d v="2025-01-16T00:00:00"/>
    <m/>
    <m/>
    <n v="5354022060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3378257202398100"/>
    <s v="FLIPKART"/>
    <s v="Sanjay Arora"/>
    <s v="Zirakpur"/>
    <s v="TU-SKD-WF"/>
    <n v="1"/>
    <m/>
    <n v="9056656116"/>
    <x v="0"/>
    <d v="2025-01-15T00:00:00"/>
    <d v="2025-01-16T00:00:00"/>
    <m/>
    <m/>
    <n v="5354022140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3378554925102100"/>
    <s v="FLIPKART"/>
    <s v="Sameer Barik"/>
    <s v="Bhubaneswar"/>
    <s v="TU-SKD-WF"/>
    <n v="1"/>
    <m/>
    <n v="9937828134"/>
    <x v="0"/>
    <d v="2025-01-15T00:00:00"/>
    <d v="2025-01-16T00:00:00"/>
    <m/>
    <m/>
    <n v="5354022139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3379661809432100"/>
    <s v="FLIPKART"/>
    <s v="Mahesh Jadhav"/>
    <s v="Mumbai"/>
    <s v="TU-SKD-LF"/>
    <n v="1"/>
    <m/>
    <n v="9773340235"/>
    <x v="0"/>
    <d v="2025-01-15T00:00:00"/>
    <d v="2025-01-16T00:00:00"/>
    <m/>
    <m/>
    <n v="5354022099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3381857246073100"/>
    <s v="FLIPKART"/>
    <s v="Mukesh Narayan Kathe"/>
    <s v="Boisar"/>
    <s v="TU-SKD-WF"/>
    <n v="1"/>
    <m/>
    <n v="7767049939"/>
    <x v="0"/>
    <d v="2025-01-15T00:00:00"/>
    <d v="2025-01-16T00:00:00"/>
    <m/>
    <m/>
    <n v="5354022104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3381828391653100"/>
    <s v="FLIPKART"/>
    <s v="Pooja Mahajan"/>
    <s v="Amravati"/>
    <s v="TU-SKD-LF"/>
    <n v="1"/>
    <m/>
    <n v="8149822619"/>
    <x v="0"/>
    <d v="2025-01-15T00:00:00"/>
    <d v="2025-01-16T00:00:00"/>
    <m/>
    <m/>
    <n v="5354022113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3380639827872100"/>
    <s v="FLIPKART"/>
    <s v="Ramesh Reddy"/>
    <s v="Hyderabad"/>
    <s v="TU-SKD-WF"/>
    <n v="1"/>
    <m/>
    <n v="8977765666"/>
    <x v="0"/>
    <d v="2025-01-15T00:00:00"/>
    <d v="2025-01-16T00:00:00"/>
    <m/>
    <m/>
    <n v="5354022127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3380821069942100"/>
    <s v="FLIPKART"/>
    <s v="Ankit Raj"/>
    <s v="Chennai"/>
    <s v="TU-SKD-WF"/>
    <n v="1"/>
    <m/>
    <n v="7320871013"/>
    <x v="0"/>
    <d v="2025-01-15T00:00:00"/>
    <d v="2025-01-16T00:00:00"/>
    <m/>
    <m/>
    <n v="53540220580"/>
    <x v="0"/>
    <s v=""/>
    <x v="0"/>
    <s v="DEL"/>
    <m/>
    <s v=""/>
    <n v="51568895781"/>
    <s v="DEL"/>
    <m/>
    <m/>
    <s v="DELIVERED"/>
    <m/>
    <m/>
    <m/>
    <m/>
    <m/>
    <m/>
    <m/>
    <m/>
    <m/>
    <m/>
    <m/>
    <m/>
    <m/>
    <m/>
    <m/>
    <s v="RET"/>
    <e v="#N/A"/>
    <m/>
    <s v="OD333380821069942100"/>
  </r>
  <r>
    <s v="OD433386403661958100"/>
    <s v="FLIPKART"/>
    <s v="Neethu Akhil"/>
    <s v="Ahmedabad"/>
    <s v="TU-SKD-WF"/>
    <n v="1"/>
    <m/>
    <n v="7038112085"/>
    <x v="0"/>
    <d v="2025-01-16T00:00:00"/>
    <d v="2025-01-16T00:00:00"/>
    <m/>
    <m/>
    <n v="5354022108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4298206-4724333"/>
    <s v="AMAZON"/>
    <s v="prachi"/>
    <s v="Hyderabad"/>
    <s v="SR-CLM-TM"/>
    <n v="1"/>
    <m/>
    <n v="8339043070"/>
    <x v="0"/>
    <s v="15-01-2025"/>
    <d v="2025-01-16T00:00:00"/>
    <m/>
    <d v="2025-01-29T00:00:00"/>
    <n v="5354022117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9643229-4013119"/>
    <s v="AMAZON"/>
    <s v="Varun Mehta"/>
    <s v="BENGALURU"/>
    <s v="SR-CLM-TM"/>
    <n v="1"/>
    <m/>
    <n v="8884071555"/>
    <x v="0"/>
    <s v="16-01-2025"/>
    <d v="2025-01-16T00:00:00"/>
    <m/>
    <d v="2025-02-04T00:00:00"/>
    <n v="5354022159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685548376"/>
    <s v="UrbanLadder"/>
    <s v="Maria Pamela Mathias"/>
    <s v="Mangalore"/>
    <s v="SR-MVS-M"/>
    <n v="1"/>
    <m/>
    <n v="8197911500"/>
    <x v="0"/>
    <s v="14-01-2025"/>
    <d v="2025-01-16T00:00:00"/>
    <m/>
    <m/>
    <n v="5354022102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3378834187444100"/>
    <s v="FLIPKART"/>
    <s v="Lalnunsiami "/>
    <s v="Aizawl"/>
    <s v="TU-WBM-MF"/>
    <n v="1"/>
    <m/>
    <n v="9862742172"/>
    <x v="0"/>
    <d v="2025-01-15T00:00:00"/>
    <d v="2025-01-16T00:00:00"/>
    <m/>
    <m/>
    <n v="5354022097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3380234401248100"/>
    <s v="FLIPKART"/>
    <s v="Kamalesh "/>
    <s v="CHENNAI"/>
    <s v="TU-WBM-MF"/>
    <n v="1"/>
    <m/>
    <n v="8838058214"/>
    <x v="0"/>
    <d v="2025-01-15T00:00:00"/>
    <d v="2025-01-16T00:00:00"/>
    <m/>
    <m/>
    <n v="5354022091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5888324-0170723"/>
    <s v="AMAZON"/>
    <s v="Lourembam Imochatombi singh"/>
    <s v="IMPHAL"/>
    <s v="TU-BKY-M"/>
    <n v="1"/>
    <m/>
    <n v="7975807905"/>
    <x v="0"/>
    <s v="14-01-2025"/>
    <d v="2025-01-16T00:00:00"/>
    <m/>
    <d v="2025-02-01T00:00:00"/>
    <n v="51552994544"/>
    <x v="3"/>
    <s v=""/>
    <x v="0"/>
    <s v="HOLD"/>
    <m/>
    <s v="REF"/>
    <m/>
    <m/>
    <m/>
    <m/>
    <e v="#N/A"/>
    <m/>
    <m/>
    <m/>
    <m/>
    <m/>
    <m/>
    <m/>
    <m/>
    <m/>
    <m/>
    <m/>
    <m/>
    <m/>
    <m/>
    <m/>
    <s v=""/>
    <e v="#N/A"/>
    <m/>
    <e v="#N/A"/>
  </r>
  <r>
    <s v="402-5294718-2945966"/>
    <s v="AMAZON"/>
    <s v="Aditya"/>
    <s v="IGLAS"/>
    <s v="TU-BKY-M"/>
    <n v="1"/>
    <m/>
    <n v="8445774877"/>
    <x v="0"/>
    <s v="14-01-2025"/>
    <d v="2025-01-16T00:00:00"/>
    <m/>
    <d v="2025-01-23T00:00:00"/>
    <s v="D94580492"/>
    <x v="3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4-8568107-2272337"/>
    <s v="AMAZON"/>
    <s v="OM PRAKASH SINGH( MUNNA SINGH)"/>
    <s v="SASARAM"/>
    <s v="TU-BKY-M"/>
    <n v="1"/>
    <m/>
    <n v="7004951550"/>
    <x v="0"/>
    <s v="15-01-2025"/>
    <d v="2025-01-16T00:00:00"/>
    <m/>
    <d v="2025-01-29T00:00:00"/>
    <n v="53540221114"/>
    <x v="0"/>
    <s v=""/>
    <x v="0"/>
    <s v="DEL"/>
    <m/>
    <s v="REF"/>
    <n v="51581808876"/>
    <s v="DEL"/>
    <m/>
    <m/>
    <s v="DELIVERED"/>
    <m/>
    <m/>
    <m/>
    <m/>
    <m/>
    <m/>
    <m/>
    <m/>
    <m/>
    <m/>
    <m/>
    <m/>
    <m/>
    <m/>
    <m/>
    <s v="RET"/>
    <e v="#N/A"/>
    <m/>
    <s v="404-8568107-2272337"/>
  </r>
  <r>
    <s v="408-9161485-6221131"/>
    <s v="AMAZON"/>
    <s v="Murali krishna"/>
    <s v="HYDERABAD"/>
    <s v="TU-BKY-M"/>
    <n v="1"/>
    <m/>
    <n v="8328462855"/>
    <x v="0"/>
    <s v="15-01-2025"/>
    <d v="2025-01-16T00:00:00"/>
    <m/>
    <d v="2025-01-29T00:00:00"/>
    <n v="5354022105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6449214-7369952"/>
    <s v="AMAZON"/>
    <s v="siddharth karwade"/>
    <s v="GWALIOR"/>
    <s v="TU-BKY-M"/>
    <n v="1"/>
    <m/>
    <n v="7415824987"/>
    <x v="0"/>
    <s v="15-01-2025"/>
    <d v="2025-01-16T00:00:00"/>
    <m/>
    <d v="2025-01-27T00:00:00"/>
    <n v="5354022148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6800610-4167514"/>
    <s v="AMAZON"/>
    <s v="Himanshi"/>
    <s v="NAVI MUMBAI"/>
    <s v="TU-BKY-M"/>
    <n v="1"/>
    <m/>
    <n v="8433500236"/>
    <x v="0"/>
    <s v="15-01-2025"/>
    <d v="2025-01-16T00:00:00"/>
    <m/>
    <d v="2025-01-29T00:00:00"/>
    <n v="5354022088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2473832-6048341"/>
    <s v="AMAZON"/>
    <s v="Dharmik Ashwinbhai patel"/>
    <s v="AHMEDABAD"/>
    <s v="TU-BKY-M"/>
    <n v="1"/>
    <m/>
    <n v="9512145351"/>
    <x v="0"/>
    <s v="15-01-2025"/>
    <d v="2025-01-16T00:00:00"/>
    <m/>
    <d v="2025-01-27T00:00:00"/>
    <n v="5354022074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8886463-6534744"/>
    <s v="AMAZON"/>
    <s v="Vikram Singh"/>
    <s v="JAMMU"/>
    <s v="TU-BKY-M"/>
    <n v="1"/>
    <m/>
    <n v="7006964125"/>
    <x v="0"/>
    <s v="15-01-2025"/>
    <d v="2025-01-16T00:00:00"/>
    <m/>
    <d v="2025-01-29T00:00:00"/>
    <n v="5354022161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5589263-3994767"/>
    <s v="AMAZON"/>
    <s v="Nitish Jaiswal"/>
    <s v="Bengaluru"/>
    <s v="TU-BKY-M"/>
    <n v="1"/>
    <m/>
    <n v="9962422602"/>
    <x v="0"/>
    <s v="15-01-2025"/>
    <d v="2025-01-16T00:00:00"/>
    <m/>
    <d v="2025-02-03T00:00:00"/>
    <n v="5354022110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1268047-4996307"/>
    <s v="AMAZON"/>
    <s v="sayali malthankar"/>
    <s v="PIMPRI CHINCHWAD"/>
    <s v="TU-BKY-M"/>
    <n v="1"/>
    <m/>
    <n v="8600948182"/>
    <x v="0"/>
    <s v="15-01-2025"/>
    <d v="2025-01-16T00:00:00"/>
    <m/>
    <d v="2025-01-29T00:00:00"/>
    <n v="5354022142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5475035-8193938"/>
    <s v="AMAZON"/>
    <s v="prasanna rajappa"/>
    <s v="TIRUCHIRAPPALLI"/>
    <s v="TU-BKY-M"/>
    <n v="1"/>
    <m/>
    <n v="8300370755"/>
    <x v="0"/>
    <s v="15-01-2025"/>
    <d v="2025-01-16T00:00:00"/>
    <m/>
    <d v="2025-02-03T00:00:00"/>
    <n v="5354022120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3381941843976100"/>
    <s v="FLIPKART"/>
    <s v="KC Lalthansanga"/>
    <s v="Aizawl"/>
    <s v="SB-AXA-W52"/>
    <n v="1"/>
    <m/>
    <n v="9774445836"/>
    <x v="0"/>
    <d v="2025-01-15T00:00:00"/>
    <d v="2025-01-16T00:00:00"/>
    <m/>
    <m/>
    <n v="5354022095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3379580613275100"/>
    <s v="FLIPKART"/>
    <s v="Amit Kumar"/>
    <s v="New Delhi"/>
    <s v="SB-AXA-W52"/>
    <n v="1"/>
    <m/>
    <n v="8882499800"/>
    <x v="0"/>
    <d v="2025-01-15T00:00:00"/>
    <d v="2025-01-16T00:00:00"/>
    <m/>
    <m/>
    <n v="5354022051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412766710"/>
    <s v="UrbanLadder"/>
    <s v="prajina prasanth"/>
    <s v="Navi Mumbai"/>
    <s v="SR-PRG-MF"/>
    <n v="1"/>
    <m/>
    <n v="7506436367"/>
    <x v="0"/>
    <s v="13-01-2025"/>
    <d v="2025-01-16T00:00:00"/>
    <m/>
    <m/>
    <n v="53540221184"/>
    <x v="0"/>
    <s v=""/>
    <x v="0"/>
    <s v="DEL"/>
    <m/>
    <s v=""/>
    <n v="51590077932"/>
    <s v="TR"/>
    <m/>
    <m/>
    <s v="DELIVERED"/>
    <m/>
    <m/>
    <m/>
    <m/>
    <m/>
    <m/>
    <m/>
    <m/>
    <m/>
    <m/>
    <m/>
    <m/>
    <m/>
    <m/>
    <m/>
    <s v=""/>
    <e v="#N/A"/>
    <m/>
    <e v="#N/A"/>
  </r>
  <r>
    <s v="402-1264192-0601921"/>
    <s v="AMAZON"/>
    <s v="Siddharth Soren"/>
    <s v="BENGALURU"/>
    <s v="TU-BKMT-M"/>
    <n v="1"/>
    <m/>
    <n v="8892907994"/>
    <x v="0"/>
    <s v="16-01-2025"/>
    <d v="2025-01-16T00:00:00"/>
    <m/>
    <d v="2025-02-06T00:00:00"/>
    <n v="5354022149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0339662-2863514"/>
    <s v="AMAZON"/>
    <s v="aishwarya dayal"/>
    <s v="NOIDA"/>
    <s v="TU-RWT-LAMI"/>
    <n v="1"/>
    <m/>
    <n v="7237940746"/>
    <x v="0"/>
    <d v="2025-09-01T00:00:00"/>
    <d v="2025-01-16T00:00:00"/>
    <m/>
    <d v="2025-01-22T00:00:00"/>
    <s v=" "/>
    <x v="2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TU-RWT-LAMI"/>
    <m/>
    <e v="#N/A"/>
  </r>
  <r>
    <s v="171-5411612-7092366"/>
    <s v="AMAZON"/>
    <s v="Ronak Patel"/>
    <s v="Ahmedabad"/>
    <s v="TU-RWT-LAWF"/>
    <n v="1"/>
    <m/>
    <n v="9724426407"/>
    <x v="0"/>
    <s v="15-01-2025"/>
    <d v="2025-01-16T00:00:00"/>
    <m/>
    <d v="2025-01-27T00:00:00"/>
    <n v="5354022130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TU-RWT-LAWF"/>
    <m/>
    <e v="#N/A"/>
  </r>
  <r>
    <s v="407-8528607-3421900"/>
    <s v="AMAZON"/>
    <s v="Sai sree gorentla"/>
    <s v="KADAPA"/>
    <s v="TU-RWT-LAWF"/>
    <n v="1"/>
    <m/>
    <n v="9491609129"/>
    <x v="0"/>
    <s v="15-01-2025"/>
    <d v="2025-01-16T00:00:00"/>
    <m/>
    <d v="2025-02-03T00:00:00"/>
    <n v="53540221383"/>
    <x v="0"/>
    <s v=""/>
    <x v="0"/>
    <s v="DEL"/>
    <m/>
    <s v="P.REF"/>
    <m/>
    <m/>
    <m/>
    <m/>
    <s v="DELIVERED"/>
    <m/>
    <m/>
    <m/>
    <m/>
    <m/>
    <m/>
    <m/>
    <m/>
    <m/>
    <m/>
    <m/>
    <m/>
    <m/>
    <m/>
    <m/>
    <s v=""/>
    <s v="TU-RWT-LAWF"/>
    <m/>
    <e v="#N/A"/>
  </r>
  <r>
    <s v="403-4279544-6827521"/>
    <s v="AMAZON"/>
    <s v="HARILAKSHMANAN"/>
    <s v="MADURAI"/>
    <s v="TU-RWT-LAWF"/>
    <n v="1"/>
    <m/>
    <n v="8870134204"/>
    <x v="0"/>
    <s v="15-01-2025"/>
    <d v="2025-01-16T00:00:00"/>
    <m/>
    <d v="2025-02-03T00:00:00"/>
    <n v="5354022086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TU-RWT-LAWF"/>
    <m/>
    <e v="#N/A"/>
  </r>
  <r>
    <s v="171-5847514-1171502"/>
    <s v="AMAZON"/>
    <s v="Chandrasekhar"/>
    <s v="HYDERABAD"/>
    <s v="TU-RWT-LAWF"/>
    <n v="1"/>
    <m/>
    <n v="9642777351"/>
    <x v="0"/>
    <s v="16-01-2025"/>
    <d v="2025-01-16T00:00:00"/>
    <m/>
    <d v="2025-01-30T00:00:00"/>
    <n v="5354022071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TU-RWT-LAWF"/>
    <m/>
    <e v="#N/A"/>
  </r>
  <r>
    <s v="406-5391138-7752348"/>
    <s v="AMAZON"/>
    <s v="karthikeyan m"/>
    <s v="CHENNAI"/>
    <s v="TU-FL-MI"/>
    <n v="1"/>
    <m/>
    <n v="9750276911"/>
    <x v="0"/>
    <s v="15-01-2025"/>
    <d v="2025-01-16T00:00:00"/>
    <m/>
    <d v="2025-02-03T00:00:00"/>
    <n v="5354022092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7262983-6564337"/>
    <s v="AMAZON"/>
    <s v="QAMRUZZAMA"/>
    <s v="COIMBATORE"/>
    <s v="TU-FL-MI"/>
    <n v="1"/>
    <m/>
    <n v="9790014203"/>
    <x v="0"/>
    <s v="15-01-2025"/>
    <d v="2025-01-16T00:00:00"/>
    <m/>
    <d v="2025-02-03T00:00:00"/>
    <n v="5354022123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2414149-0899543"/>
    <s v="AMAZON"/>
    <s v="VENKATESAN P"/>
    <s v="CHENNAI"/>
    <s v="TU-FL-FW"/>
    <n v="1"/>
    <m/>
    <n v="9677270750"/>
    <x v="0"/>
    <s v="15-01-2025"/>
    <d v="2025-01-16T00:00:00"/>
    <m/>
    <d v="2025-02-03T00:00:00"/>
    <n v="5354022160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0578354-6780362"/>
    <s v="AMAZON"/>
    <s v="Surya Akkipeddi"/>
    <s v="HYDERABAD"/>
    <s v="W-AND-3MFW"/>
    <n v="1"/>
    <m/>
    <n v="6304095453"/>
    <x v="0"/>
    <s v="15-01-2025"/>
    <d v="2025-01-16T00:00:00"/>
    <m/>
    <d v="2025-01-29T00:00:00"/>
    <n v="5354022157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W-AND-3MFW"/>
    <m/>
    <e v="#N/A"/>
  </r>
  <r>
    <s v="404-1573300-3473927"/>
    <s v="AMAZON"/>
    <s v="Abhishek Mod"/>
    <s v="VADODARA"/>
    <s v="KH-TO-18W"/>
    <n v="1"/>
    <m/>
    <n v="8866479400"/>
    <x v="0"/>
    <s v="16-01-2025"/>
    <d v="2025-01-17T00:00:00"/>
    <m/>
    <d v="2025-02-01T00:00:00"/>
    <n v="53540468951"/>
    <x v="0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RET"/>
    <e v="#N/A"/>
    <m/>
    <s v="404-1573300-3473927"/>
  </r>
  <r>
    <s v="407-4957786-6788365"/>
    <s v="AMAZON"/>
    <s v="Deepto"/>
    <s v="Delhi"/>
    <s v="TS-NL-LAM"/>
    <n v="1"/>
    <m/>
    <n v="9999796154"/>
    <x v="0"/>
    <d v="2025-10-01T00:00:00"/>
    <d v="2025-01-17T00:00:00"/>
    <m/>
    <d v="2025-01-23T00:00:00"/>
    <s v=" "/>
    <x v="2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3888342-6930709"/>
    <s v="AMAZON"/>
    <s v="Prithvi G"/>
    <s v="Bengaluru"/>
    <s v="TS-NL-LAM"/>
    <n v="1"/>
    <m/>
    <n v="9738367940"/>
    <x v="0"/>
    <d v="2025-11-01T00:00:00"/>
    <d v="2025-01-17T00:00:00"/>
    <m/>
    <d v="2025-01-25T00:00:00"/>
    <n v="5354046977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5926810-8713108"/>
    <s v="AMAZON"/>
    <s v="Vaisakh TG"/>
    <s v="THIRUVANANTHAPURAM"/>
    <s v="TS-NL-LAM"/>
    <n v="1"/>
    <m/>
    <n v="8086960320"/>
    <x v="0"/>
    <d v="2025-12-01T00:00:00"/>
    <d v="2025-01-17T00:00:00"/>
    <m/>
    <d v="2025-02-04T00:00:00"/>
    <n v="5354047017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7344582-8399511"/>
    <s v="AMAZON"/>
    <s v="Loganathan Ramamoorthy"/>
    <s v="CHENNAI"/>
    <s v="TS-NL-LAM"/>
    <n v="1"/>
    <m/>
    <n v="9087871980"/>
    <x v="0"/>
    <d v="2025-12-01T00:00:00"/>
    <d v="2025-01-17T00:00:00"/>
    <m/>
    <d v="2025-02-04T00:00:00"/>
    <n v="5354046932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2453910-1091546"/>
    <s v="AMAZON"/>
    <s v="Pravaliika suhha"/>
    <s v="HYDERABAD"/>
    <s v="TS-NL-LAM"/>
    <n v="1"/>
    <m/>
    <n v="9515081963"/>
    <x v="0"/>
    <d v="2025-12-01T00:00:00"/>
    <d v="2025-01-17T00:00:00"/>
    <m/>
    <d v="2025-01-30T00:00:00"/>
    <n v="53540469743"/>
    <x v="0"/>
    <s v=""/>
    <x v="0"/>
    <s v="DEL"/>
    <m/>
    <s v="P.REF"/>
    <m/>
    <m/>
    <m/>
    <m/>
    <s v="DELIVERED"/>
    <m/>
    <m/>
    <m/>
    <m/>
    <m/>
    <m/>
    <m/>
    <m/>
    <m/>
    <m/>
    <m/>
    <m/>
    <m/>
    <m/>
    <m/>
    <s v="RET"/>
    <e v="#N/A"/>
    <m/>
    <s v="405-2453910-1091546"/>
  </r>
  <r>
    <s v="407-6346075-9063536"/>
    <s v="AMAZON"/>
    <s v="shabaz alam"/>
    <s v="thane"/>
    <s v="TS-NL-LAM"/>
    <n v="1"/>
    <m/>
    <n v="9664519502"/>
    <x v="0"/>
    <d v="2025-12-01T00:00:00"/>
    <d v="2025-01-17T00:00:00"/>
    <m/>
    <d v="2025-01-28T00:00:00"/>
    <n v="28892510019084"/>
    <x v="1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171-0982841-8493935"/>
    <s v="AMAZON"/>
    <s v="GANAPATHI.K"/>
    <s v="Bengaluru"/>
    <s v="TS-NL-LAM"/>
    <n v="1"/>
    <m/>
    <n v="7975735853"/>
    <x v="0"/>
    <d v="2025-12-01T00:00:00"/>
    <d v="2025-01-17T00:00:00"/>
    <m/>
    <d v="2025-02-04T00:00:00"/>
    <n v="5354046927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1685450-9823564"/>
    <s v="AMAZON"/>
    <s v="Mayank Srivastava"/>
    <s v="GREATER NOIDA"/>
    <s v="TS-NL-LAM"/>
    <n v="1"/>
    <m/>
    <n v="9027073727"/>
    <x v="0"/>
    <d v="2025-12-01T00:00:00"/>
    <d v="2025-01-17T00:00:00"/>
    <m/>
    <d v="2025-01-25T00:00:00"/>
    <s v=" "/>
    <x v="2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7206648-3684309"/>
    <s v="AMAZON"/>
    <s v="Chophy"/>
    <s v="DIMAPUR"/>
    <s v="TS-NL-LAM"/>
    <n v="1"/>
    <m/>
    <n v="8787431567"/>
    <x v="0"/>
    <s v="13-01-2025"/>
    <d v="2025-01-17T00:00:00"/>
    <m/>
    <d v="2025-02-05T00:00:00"/>
    <n v="5354046924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5306545-1692350"/>
    <s v="AMAZON"/>
    <s v="Nusrath"/>
    <s v="HYDERABAD"/>
    <s v="TS-NL-LAM"/>
    <n v="1"/>
    <m/>
    <n v="8639110204"/>
    <x v="0"/>
    <s v="13-01-2025"/>
    <d v="2025-01-17T00:00:00"/>
    <m/>
    <d v="2025-01-31T00:00:00"/>
    <n v="5354046952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1588439-0541166"/>
    <s v="AMAZON"/>
    <s v="Arnab Boral"/>
    <s v="Bidhan Nagar"/>
    <s v="TS-NL-LAM"/>
    <n v="1"/>
    <m/>
    <n v="8910785167"/>
    <x v="0"/>
    <s v="13-01-2025"/>
    <d v="2025-01-17T00:00:00"/>
    <m/>
    <d v="2025-02-07T00:00:00"/>
    <n v="5354046921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1917953-5443523"/>
    <s v="AMAZON"/>
    <s v="Amitha Parsa"/>
    <s v="Secunderabad"/>
    <s v="TS-NL-LAM"/>
    <n v="1"/>
    <m/>
    <n v="9177665537"/>
    <x v="0"/>
    <s v="13-01-2025"/>
    <d v="2025-01-17T00:00:00"/>
    <m/>
    <d v="2025-01-31T00:00:00"/>
    <n v="5354046900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2299889-8353102"/>
    <s v="AMAZON"/>
    <s v="jagmohan singh"/>
    <s v="DEHRADUN"/>
    <s v="TS-NL-LAM"/>
    <n v="1"/>
    <m/>
    <n v="9545345298"/>
    <x v="0"/>
    <s v="13-01-2025"/>
    <d v="2025-01-17T00:00:00"/>
    <m/>
    <d v="2025-01-29T00:00:00"/>
    <n v="5354046933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0163024-2416378"/>
    <s v="AMAZON"/>
    <s v="Lokesh Khude"/>
    <s v="PIMPRI CHINCHWAD"/>
    <s v="TS-NL-LAM"/>
    <n v="1"/>
    <m/>
    <n v="8446992233"/>
    <x v="0"/>
    <s v="13-01-2025"/>
    <d v="2025-01-17T00:00:00"/>
    <m/>
    <d v="2025-01-31T00:00:00"/>
    <n v="5354046948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2914311-9786755"/>
    <s v="AMAZON"/>
    <s v="Pinaki Nayak"/>
    <s v="Bengaluru"/>
    <s v="TS-NL-LAM"/>
    <n v="1"/>
    <m/>
    <n v="7064004777"/>
    <x v="0"/>
    <s v="13-01-2025"/>
    <d v="2025-01-17T00:00:00"/>
    <m/>
    <d v="2025-02-05T00:00:00"/>
    <n v="5354046965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3435108-5753103"/>
    <s v="AMAZON"/>
    <s v="santhanam"/>
    <s v="chennai"/>
    <s v="TS-NL-LAM"/>
    <n v="1"/>
    <m/>
    <n v="7358228628"/>
    <x v="0"/>
    <s v="13-01-2025"/>
    <d v="2025-01-17T00:00:00"/>
    <m/>
    <d v="2025-02-05T00:00:00"/>
    <n v="5354046992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1146625-6828325"/>
    <s v="AMAZON"/>
    <s v="Abhishek Tiwari"/>
    <s v="Mumbai"/>
    <s v="TS-NL-LAM"/>
    <n v="1"/>
    <m/>
    <n v="8291003740"/>
    <x v="0"/>
    <s v="13-01-2025"/>
    <d v="2025-01-17T00:00:00"/>
    <m/>
    <d v="2025-01-31T00:00:00"/>
    <n v="5354046893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4749668-9134758"/>
    <s v="AMAZON"/>
    <s v="Amresh BLR"/>
    <s v="Bengaluru"/>
    <s v="TS-NL-LAM"/>
    <n v="1"/>
    <m/>
    <n v="9743158300"/>
    <x v="0"/>
    <s v="13-01-2025"/>
    <d v="2025-01-17T00:00:00"/>
    <m/>
    <d v="2025-02-05T00:00:00"/>
    <n v="5354046904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1821143-3969924"/>
    <s v="AMAZON"/>
    <s v="Nidhi Parihar"/>
    <s v="BENGALURU"/>
    <s v="TS-NL-LAM"/>
    <n v="1"/>
    <m/>
    <n v="8668741432"/>
    <x v="0"/>
    <s v="13-01-2025"/>
    <d v="2025-01-17T00:00:00"/>
    <m/>
    <d v="2025-02-05T00:00:00"/>
    <n v="5354046962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9307782-7911557"/>
    <s v="AMAZON"/>
    <s v="Aravind"/>
    <s v="BENGALURU"/>
    <s v="TS-NL-LAM"/>
    <n v="1"/>
    <m/>
    <n v="9945042504"/>
    <x v="0"/>
    <s v="14-01-2025"/>
    <d v="2025-01-17T00:00:00"/>
    <m/>
    <d v="2025-02-06T00:00:00"/>
    <n v="5354046920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6756985-7076303"/>
    <s v="AMAZON"/>
    <s v="Aayna dixit"/>
    <s v="RAIPUR"/>
    <s v="TS-NL-LAM"/>
    <n v="1"/>
    <m/>
    <n v="8114681400"/>
    <x v="0"/>
    <s v="14-01-2025"/>
    <d v="2025-01-17T00:00:00"/>
    <m/>
    <d v="2025-02-01T00:00:00"/>
    <n v="5354046891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0248056-6424363"/>
    <s v="AMAZON"/>
    <s v="Thejus K B"/>
    <s v="MYSURU"/>
    <s v="TS-NL-LAM"/>
    <n v="1"/>
    <m/>
    <n v="8147813470"/>
    <x v="0"/>
    <s v="14-01-2025"/>
    <d v="2025-01-17T00:00:00"/>
    <m/>
    <d v="2025-01-30T00:00:00"/>
    <n v="28892510019095"/>
    <x v="1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4-4427567-0421909"/>
    <s v="AMAZON"/>
    <s v="Soumya Raj"/>
    <s v="BENGALURU"/>
    <s v="TS-NL-LAM"/>
    <n v="1"/>
    <m/>
    <n v="7485854559"/>
    <x v="0"/>
    <s v="14-01-2025"/>
    <d v="2025-01-17T00:00:00"/>
    <m/>
    <d v="2025-02-06T00:00:00"/>
    <n v="53540469990"/>
    <x v="0"/>
    <s v=""/>
    <x v="0"/>
    <s v="DEL"/>
    <m/>
    <s v="P.REF"/>
    <m/>
    <m/>
    <m/>
    <m/>
    <s v="DELIVERED"/>
    <m/>
    <m/>
    <m/>
    <m/>
    <m/>
    <m/>
    <m/>
    <m/>
    <m/>
    <m/>
    <m/>
    <m/>
    <m/>
    <m/>
    <m/>
    <s v="RET"/>
    <e v="#N/A"/>
    <m/>
    <s v="404-4427567-0421909"/>
  </r>
  <r>
    <s v="407-8023474-0526735"/>
    <s v="AMAZON"/>
    <s v="Sitaram Chikkala"/>
    <s v="HYDERABAD"/>
    <s v="TS-NL-LAM"/>
    <n v="1"/>
    <m/>
    <n v="8143148249"/>
    <x v="0"/>
    <s v="14-01-2025"/>
    <d v="2025-01-17T00:00:00"/>
    <m/>
    <d v="2025-02-01T00:00:00"/>
    <n v="5354046998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9716800-0089153"/>
    <s v="AMAZON"/>
    <s v="Shresta"/>
    <s v="HYDERABAD"/>
    <s v="TS-NL-LAM"/>
    <n v="1"/>
    <m/>
    <n v="8099865955"/>
    <x v="0"/>
    <s v="14-01-2025"/>
    <d v="2025-01-17T00:00:00"/>
    <m/>
    <d v="2025-02-01T00:00:00"/>
    <n v="5354046997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3696423-6319566"/>
    <s v="AMAZON"/>
    <s v="Sankarshan Shamanna Bangaloree"/>
    <s v="MYSURU"/>
    <s v="TS-NL-LAM"/>
    <n v="1"/>
    <m/>
    <n v="919019000000"/>
    <x v="0"/>
    <s v="14-01-2025"/>
    <d v="2025-01-17T00:00:00"/>
    <m/>
    <d v="2025-02-06T00:00:00"/>
    <n v="5354046991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2113133-1034746"/>
    <s v="AMAZON"/>
    <s v="Srujan"/>
    <s v="BENGALURU"/>
    <s v="TS-NL-LAM"/>
    <n v="1"/>
    <m/>
    <n v="6304668491"/>
    <x v="0"/>
    <s v="14-01-2025"/>
    <d v="2025-01-17T00:00:00"/>
    <m/>
    <d v="2025-02-06T00:00:00"/>
    <n v="5354046988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6149596-0181162"/>
    <s v="AMAZON"/>
    <s v="Austin Paul Joseph T."/>
    <s v="SIVANTHIPATTI"/>
    <s v="TS-NL-LAM"/>
    <n v="2"/>
    <m/>
    <n v="9742984747"/>
    <x v="0"/>
    <s v="14-01-2025"/>
    <d v="2025-01-17T00:00:00"/>
    <m/>
    <d v="2025-02-06T00:00:00"/>
    <n v="5354046923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8351892-8261902"/>
    <s v="AMAZON"/>
    <s v="Prasanth S"/>
    <s v="SALEM"/>
    <s v="TS-NL-LAM"/>
    <n v="1"/>
    <m/>
    <n v="6374249097"/>
    <x v="0"/>
    <s v="14-01-2025"/>
    <d v="2025-01-17T00:00:00"/>
    <m/>
    <d v="2025-02-06T00:00:00"/>
    <n v="5354046972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1033977-1878767"/>
    <s v="AMAZON"/>
    <s v="Arpit"/>
    <s v="Bengaluru"/>
    <s v="TS-NL-LAM"/>
    <n v="1"/>
    <m/>
    <n v="8437147957"/>
    <x v="0"/>
    <s v="14-01-2025"/>
    <d v="2025-01-17T00:00:00"/>
    <m/>
    <d v="2025-02-06T00:00:00"/>
    <n v="5354046922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9213836-2153104"/>
    <s v="AMAZON"/>
    <s v="karthik prabhu"/>
    <s v="BENGALURU"/>
    <s v="TS-NL-LAM"/>
    <n v="1"/>
    <m/>
    <n v="9380345930"/>
    <x v="0"/>
    <s v="14-01-2025"/>
    <d v="2025-01-17T00:00:00"/>
    <m/>
    <d v="2025-02-06T00:00:00"/>
    <n v="5354046940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3569492-1880304"/>
    <s v="AMAZON"/>
    <s v="Pritam Patel"/>
    <s v="BENGALURU"/>
    <s v="TS-NL-LAM"/>
    <n v="1"/>
    <m/>
    <n v="9035081767"/>
    <x v="0"/>
    <s v="14-01-2025"/>
    <d v="2025-01-17T00:00:00"/>
    <m/>
    <d v="2025-02-06T00:00:00"/>
    <n v="5354046976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1326164-8713958"/>
    <s v="AMAZON"/>
    <s v="Jyoti Vikash Gupta"/>
    <s v="LUCKNOW"/>
    <s v="TS-NL-LAM"/>
    <n v="1"/>
    <m/>
    <n v="7086867374"/>
    <x v="0"/>
    <s v="14-01-2025"/>
    <d v="2025-01-17T00:00:00"/>
    <m/>
    <d v="2025-01-30T00:00:00"/>
    <n v="5354046937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1257806-1609960"/>
    <s v="AMAZON"/>
    <s v="Sunny Rajput"/>
    <s v="MOHALI"/>
    <s v="TS-NL-LAM"/>
    <n v="1"/>
    <m/>
    <n v="8847081947"/>
    <x v="0"/>
    <s v="14-01-2025"/>
    <d v="2025-01-17T00:00:00"/>
    <m/>
    <d v="2025-01-30T00:00:00"/>
    <n v="5354047002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6297018-9673909"/>
    <s v="AMAZON"/>
    <s v="Altamash Khan"/>
    <s v="PARBHANI"/>
    <s v="TS-NL-LAM"/>
    <n v="1"/>
    <m/>
    <n v="7038419270"/>
    <x v="0"/>
    <s v="14-01-2025"/>
    <d v="2025-01-17T00:00:00"/>
    <m/>
    <d v="2025-02-06T00:00:00"/>
    <n v="5354046897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3779781-1967526"/>
    <s v="AMAZON"/>
    <s v="Harish Jaipuria"/>
    <s v="ROURKELA"/>
    <s v="TS-NL-LAM"/>
    <n v="1"/>
    <m/>
    <n v="8917621057"/>
    <x v="0"/>
    <s v="14-01-2025"/>
    <d v="2025-01-17T00:00:00"/>
    <m/>
    <d v="2025-02-06T00:00:00"/>
    <n v="5354046929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8692425-8250715"/>
    <s v="AMAZON"/>
    <s v="Twinkle Katiyar"/>
    <s v="HYDERABAD"/>
    <s v="TS-NL-LAM"/>
    <n v="1"/>
    <m/>
    <n v="9009063123"/>
    <x v="0"/>
    <s v="14-01-2025"/>
    <d v="2025-01-17T00:00:00"/>
    <m/>
    <d v="2025-02-01T00:00:00"/>
    <n v="5354047012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5651108-5303518"/>
    <s v="AMAZON"/>
    <s v="Rashwin Rao"/>
    <s v="MUMBAI"/>
    <s v="TS-NL-LAM"/>
    <n v="1"/>
    <m/>
    <n v="9769185179"/>
    <x v="0"/>
    <s v="14-01-2025"/>
    <d v="2025-01-17T00:00:00"/>
    <m/>
    <d v="2025-02-03T00:00:00"/>
    <n v="5354046980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9622236-7091534"/>
    <s v="AMAZON"/>
    <s v="NAVYA V"/>
    <s v="HYDERABAD"/>
    <s v="TS-NL-LAM"/>
    <n v="1"/>
    <m/>
    <n v="9703046992"/>
    <x v="0"/>
    <s v="15-01-2025"/>
    <d v="2025-01-17T00:00:00"/>
    <m/>
    <d v="2025-02-03T00:00:00"/>
    <n v="5354046958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5548191-0829100"/>
    <s v="AMAZON"/>
    <s v="Swathy"/>
    <s v="BENGALURU"/>
    <s v="TS-NL-LAM"/>
    <n v="1"/>
    <m/>
    <n v="7907228218"/>
    <x v="0"/>
    <s v="15-01-2025"/>
    <d v="2025-01-17T00:00:00"/>
    <m/>
    <d v="2025-02-07T00:00:00"/>
    <n v="5354047006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7467972-7190716"/>
    <s v="AMAZON"/>
    <s v="Prabhat Kumar Gupta"/>
    <s v="GURUGRAM"/>
    <s v="TS-NL-LAM"/>
    <n v="1"/>
    <m/>
    <n v="9899545919"/>
    <x v="0"/>
    <s v="15-01-2025"/>
    <d v="2025-01-17T00:00:00"/>
    <m/>
    <d v="2025-01-29T00:00:00"/>
    <n v="5354046967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8927369-6933166"/>
    <s v="AMAZON"/>
    <s v="pooja barde"/>
    <s v="FARIDABAD"/>
    <s v="TS-NL-LAM"/>
    <n v="1"/>
    <m/>
    <n v="9406652770"/>
    <x v="0"/>
    <s v="15-01-2025"/>
    <d v="2025-01-17T00:00:00"/>
    <m/>
    <d v="2025-01-29T00:00:00"/>
    <n v="5354046966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4212033-4709110"/>
    <s v="AMAZON"/>
    <s v="Ruben D M"/>
    <s v="THRISSUR"/>
    <s v="S-BR-6W"/>
    <n v="1"/>
    <m/>
    <n v="9495181385"/>
    <x v="0"/>
    <s v="16-01-2025"/>
    <d v="2025-01-17T00:00:00"/>
    <m/>
    <d v="2025-02-04T00:00:00"/>
    <n v="5354046981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9065449-3725928"/>
    <s v="AMAZON"/>
    <s v="Amit h mehta"/>
    <s v="VALSAD"/>
    <s v="S-BR-6W"/>
    <n v="1"/>
    <m/>
    <n v="9898677117"/>
    <x v="0"/>
    <s v="16-01-2025"/>
    <d v="2025-01-17T00:00:00"/>
    <m/>
    <d v="2025-02-04T00:00:00"/>
    <n v="53540469076"/>
    <x v="0"/>
    <s v=""/>
    <x v="0"/>
    <s v="DEL"/>
    <m/>
    <s v="REF"/>
    <n v="53542136071"/>
    <s v="DEL"/>
    <m/>
    <m/>
    <s v="DELIVERED"/>
    <m/>
    <m/>
    <m/>
    <m/>
    <m/>
    <m/>
    <m/>
    <m/>
    <m/>
    <m/>
    <m/>
    <m/>
    <m/>
    <m/>
    <m/>
    <s v="RET"/>
    <e v="#N/A"/>
    <m/>
    <s v="402-9065449-3725928"/>
  </r>
  <r>
    <s v="407-8578404-3326749"/>
    <s v="AMAZON"/>
    <s v="Umang Yadav"/>
    <s v="NEW DELHI"/>
    <s v="S-BR-6W"/>
    <n v="1"/>
    <m/>
    <n v="8106848401"/>
    <x v="0"/>
    <s v="16-01-2025"/>
    <d v="2025-01-17T00:00:00"/>
    <m/>
    <d v="2025-01-25T00:00:00"/>
    <s v=" "/>
    <x v="2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6563112-1319567"/>
    <s v="AMAZON"/>
    <s v="Priyam Gupta"/>
    <s v="MEERUT"/>
    <s v="S-JVS-M"/>
    <n v="1"/>
    <m/>
    <n v="7456067961"/>
    <x v="0"/>
    <d v="2025-10-01T00:00:00"/>
    <d v="2025-01-17T00:00:00"/>
    <m/>
    <d v="2025-01-24T00:00:00"/>
    <n v="5354046979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6121328-1604365"/>
    <s v="AMAZON"/>
    <s v="Ishfaq manzoor"/>
    <s v="chadoora"/>
    <s v="SB-LGN.P-WF"/>
    <n v="1"/>
    <m/>
    <n v="7889733699"/>
    <x v="0"/>
    <s v="16-01-2025"/>
    <d v="2025-01-17T00:00:00"/>
    <m/>
    <d v="2025-01-30T00:00:00"/>
    <n v="11979710333561"/>
    <x v="1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171-0838061-0742701"/>
    <s v="AMAZON"/>
    <s v="HITESH VASHIST"/>
    <s v="Faridabad"/>
    <s v="SB-LGN.P-WF"/>
    <n v="1"/>
    <m/>
    <n v="9910089480"/>
    <x v="0"/>
    <s v="17-01-2025"/>
    <d v="2025-01-17T00:00:00"/>
    <m/>
    <d v="2025-01-25T00:00:00"/>
    <n v="5354046931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8804198-3357962"/>
    <s v="AMAZON"/>
    <s v="sai pavan"/>
    <s v="S RAYAVARAM"/>
    <s v="CT-NO-RTM"/>
    <n v="1"/>
    <m/>
    <n v="8897984821"/>
    <x v="0"/>
    <s v="15-01-2025"/>
    <d v="2025-01-17T00:00:00"/>
    <m/>
    <d v="2025-01-27T00:00:00"/>
    <n v="9338511953033"/>
    <x v="1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5-1997798-3544312"/>
    <s v="AMAZON"/>
    <s v="Tarun Khare"/>
    <s v="GURUGRAM"/>
    <s v="DT-HE-4W"/>
    <n v="1"/>
    <m/>
    <n v="9972959467"/>
    <x v="0"/>
    <s v="16-01-2025"/>
    <d v="2025-01-17T00:00:00"/>
    <m/>
    <d v="2025-01-25T00:00:00"/>
    <n v="5354047008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3387814634582100"/>
    <s v="FLIPKART"/>
    <s v="Jimmy Laskar"/>
    <s v="Silchar"/>
    <s v="TU-PM-LAW"/>
    <n v="1"/>
    <m/>
    <n v="7710873433"/>
    <x v="0"/>
    <d v="2025-01-16T00:00:00"/>
    <d v="2025-01-17T00:00:00"/>
    <m/>
    <m/>
    <n v="5354046935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1272194-5774727"/>
    <s v="AMAZON"/>
    <s v="Kalyan Saha"/>
    <s v="AHMEDABAD"/>
    <s v="SB-WLB-MF"/>
    <n v="1"/>
    <m/>
    <n v="9687412682"/>
    <x v="0"/>
    <s v="16-01-2025"/>
    <d v="2025-01-17T00:00:00"/>
    <m/>
    <d v="2025-01-28T00:00:00"/>
    <n v="5354046939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2962733-1730719"/>
    <s v="AMAZON"/>
    <s v="Karthikeyan C"/>
    <s v="PUDUPATTINAM"/>
    <s v="SR-BKN-M"/>
    <n v="1"/>
    <m/>
    <n v="9597977101"/>
    <x v="0"/>
    <s v="13-01-2025"/>
    <d v="2025-01-17T00:00:00"/>
    <m/>
    <d v="2025-01-29T00:00:00"/>
    <n v="9338511953011"/>
    <x v="1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7-2629060-8193942"/>
    <s v="AMAZON"/>
    <s v="Mahesh"/>
    <s v="PUNE"/>
    <s v="SR-BKN-M"/>
    <n v="1"/>
    <m/>
    <n v="9637627290"/>
    <x v="0"/>
    <s v="13-01-2025"/>
    <d v="2025-01-17T00:00:00"/>
    <m/>
    <d v="2025-01-31T00:00:00"/>
    <n v="11979710333546"/>
    <x v="1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7-7024380-1433114"/>
    <s v="AMAZON"/>
    <s v="pankaj sharma"/>
    <s v="KEKRI"/>
    <s v="SR-BKN-M"/>
    <n v="1"/>
    <m/>
    <n v="7737431072"/>
    <x v="0"/>
    <s v="14-01-2025"/>
    <d v="2025-01-17T00:00:00"/>
    <m/>
    <d v="2025-01-28T00:00:00"/>
    <n v="11979710333524"/>
    <x v="1"/>
    <s v=""/>
    <x v="0"/>
    <s v="DEL"/>
    <m/>
    <s v="REF"/>
    <n v="273753029"/>
    <s v="DEL"/>
    <m/>
    <m/>
    <e v="#N/A"/>
    <m/>
    <m/>
    <m/>
    <m/>
    <m/>
    <m/>
    <m/>
    <m/>
    <m/>
    <m/>
    <m/>
    <m/>
    <m/>
    <m/>
    <m/>
    <s v="RET"/>
    <e v="#N/A"/>
    <m/>
    <s v="407-7024380-1433114"/>
  </r>
  <r>
    <s v="408-9560539-9857133"/>
    <s v="AMAZON"/>
    <s v="Swagata Banerjee"/>
    <s v="KOLKATA"/>
    <s v="SR-BKN-M"/>
    <n v="1"/>
    <m/>
    <n v="9831004050"/>
    <x v="0"/>
    <s v="14-01-2025"/>
    <d v="2025-01-17T00:00:00"/>
    <m/>
    <d v="2025-01-30T00:00:00"/>
    <n v="11979710333502"/>
    <x v="1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7-2478581-5373129"/>
    <s v="AMAZON"/>
    <s v="Ankit Jha"/>
    <s v="SRINAGAR"/>
    <s v="SR-BKN-M"/>
    <n v="1"/>
    <m/>
    <n v="8979561776"/>
    <x v="0"/>
    <s v="14-01-2025"/>
    <d v="2025-01-17T00:00:00"/>
    <m/>
    <d v="2025-02-01T00:00:00"/>
    <n v="11979710333480"/>
    <x v="1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2-2516623-3097129"/>
    <s v="AMAZON"/>
    <s v="Chandrasekaran Neelamegam"/>
    <s v="NEEDAMANGALAM"/>
    <s v="SR-BKN-M"/>
    <n v="1"/>
    <m/>
    <n v="8778878151"/>
    <x v="0"/>
    <s v="14-01-2025"/>
    <d v="2025-01-17T00:00:00"/>
    <m/>
    <d v="2025-01-30T00:00:00"/>
    <n v="9338511952996"/>
    <x v="1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171-2818619-3852323"/>
    <s v="AMAZON"/>
    <s v="Zaid Shaikh"/>
    <s v="SAO JOSE DE AREAL"/>
    <s v="SR-BKN-M"/>
    <n v="1"/>
    <m/>
    <n v="9665358835"/>
    <x v="0"/>
    <s v="15-01-2025"/>
    <d v="2025-01-17T00:00:00"/>
    <m/>
    <d v="2025-01-31T00:00:00"/>
    <n v="11979710333465"/>
    <x v="1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5-2879745-7012310"/>
    <s v="AMAZON"/>
    <s v="Bhupendra Kumar"/>
    <s v="KOLKATA"/>
    <s v="SR-BKN-M"/>
    <n v="1"/>
    <m/>
    <n v="9833362154"/>
    <x v="0"/>
    <s v="15-01-2025"/>
    <d v="2025-01-17T00:00:00"/>
    <m/>
    <d v="2025-01-31T00:00:00"/>
    <n v="11979710333443"/>
    <x v="1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5-8118067-1949917"/>
    <s v="AMAZON"/>
    <s v="Pankaj Kumar, AC CISF"/>
    <s v="GAYA"/>
    <s v="SR-BKN-M"/>
    <n v="1"/>
    <m/>
    <n v="9380828360"/>
    <x v="0"/>
    <s v="15-01-2025"/>
    <d v="2025-01-17T00:00:00"/>
    <m/>
    <d v="2025-02-01T00:00:00"/>
    <n v="11979710333421"/>
    <x v="1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4-0120415-7391524"/>
    <s v="AMAZON"/>
    <s v="manjula R"/>
    <s v="CHENNAI"/>
    <s v="SR-BKN-MF"/>
    <n v="1"/>
    <m/>
    <n v="9710395362"/>
    <x v="0"/>
    <s v="16-01-2025"/>
    <d v="2025-01-17T00:00:00"/>
    <m/>
    <d v="2025-02-04T00:00:00"/>
    <n v="5354046954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1057423-2781920"/>
    <s v="AMAZON"/>
    <s v="Ashish"/>
    <s v="NEW DELHI"/>
    <s v="SR-BKN-MF"/>
    <n v="1"/>
    <m/>
    <n v="7004519933"/>
    <x v="0"/>
    <s v="16-01-2025"/>
    <d v="2025-01-17T00:00:00"/>
    <m/>
    <d v="2025-01-25T00:00:00"/>
    <s v=" "/>
    <x v="2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5225478-4401143"/>
    <s v="AMAZON"/>
    <s v="krishna bhadauria"/>
    <s v="new delhi"/>
    <s v="SR-BKN-MF"/>
    <n v="1"/>
    <m/>
    <n v="9313408599"/>
    <x v="0"/>
    <s v="16-01-2025"/>
    <d v="2025-01-17T00:00:00"/>
    <m/>
    <d v="2025-01-25T00:00:00"/>
    <s v=" "/>
    <x v="2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4270165-4973902"/>
    <s v="AMAZON"/>
    <s v="Pratik Kothawale"/>
    <s v="NAVI MUMBAI"/>
    <s v="SR-BKN-MF"/>
    <n v="1"/>
    <m/>
    <n v="9224694656"/>
    <x v="0"/>
    <s v="16-01-2025"/>
    <d v="2025-01-17T00:00:00"/>
    <m/>
    <d v="2025-01-30T00:00:00"/>
    <n v="5354046973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3473090-1889928"/>
    <s v="AMAZON"/>
    <s v="Prabir Mitra"/>
    <s v="HOWRAH"/>
    <s v="SR-BKN-MF"/>
    <n v="1"/>
    <m/>
    <n v="9874544468"/>
    <x v="0"/>
    <s v="16-01-2025"/>
    <d v="2025-01-17T00:00:00"/>
    <m/>
    <d v="2025-02-04T00:00:00"/>
    <n v="5354046968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4364340-8905123"/>
    <s v="AMAZON"/>
    <s v="Anilkumar chunduru"/>
    <s v="MUMBAI"/>
    <s v="SR-BKN-MF"/>
    <n v="1"/>
    <m/>
    <n v="7710050543"/>
    <x v="0"/>
    <s v="17-01-2025"/>
    <d v="2025-01-17T00:00:00"/>
    <m/>
    <d v="2025-01-30T00:00:00"/>
    <n v="5354046918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3480488-8241915"/>
    <s v="AMAZON"/>
    <s v="Jenobi"/>
    <s v="Kanniyakumari"/>
    <s v="SB-SN-NMI"/>
    <n v="1"/>
    <m/>
    <n v="6382458734"/>
    <x v="0"/>
    <s v="16-01-2025"/>
    <d v="2025-01-17T00:00:00"/>
    <m/>
    <d v="2025-01-28T00:00:00"/>
    <n v="9338511952974"/>
    <x v="1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3-2093893-3478766"/>
    <s v="AMAZON"/>
    <s v="Ramavtar Dixit"/>
    <s v="JALAUN"/>
    <s v="SR-WHTO-M"/>
    <n v="1"/>
    <m/>
    <n v="7267875455"/>
    <x v="0"/>
    <s v="16-01-2025"/>
    <d v="2025-01-17T00:00:00"/>
    <m/>
    <d v="2025-01-25T00:00:00"/>
    <n v="11979710333406"/>
    <x v="1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7-0106785-0073943"/>
    <s v="AMAZON"/>
    <s v="Thambu"/>
    <s v="NANDIVARAM GUDUVANCHERI"/>
    <s v="SR-WHTO-M"/>
    <n v="1"/>
    <m/>
    <n v="9884020561"/>
    <x v="0"/>
    <s v="16-01-2025"/>
    <d v="2025-01-17T00:00:00"/>
    <m/>
    <d v="2025-02-04T00:00:00"/>
    <n v="5354047010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3323466-6900338"/>
    <s v="AMAZON"/>
    <s v="SHAMEEMA PARVIN S"/>
    <s v="AYYAMPETTAI THANJAVUR DISTRICT"/>
    <s v="SR-WHTO-M"/>
    <n v="1"/>
    <m/>
    <n v="9865186786"/>
    <x v="0"/>
    <s v="16-01-2025"/>
    <d v="2025-01-17T00:00:00"/>
    <m/>
    <d v="2025-01-28T00:00:00"/>
    <n v="9338511952952"/>
    <x v="1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4-6842942-0529920"/>
    <s v="AMAZON"/>
    <s v="Dilip Sharma"/>
    <s v="PUNE"/>
    <s v="SR-WHTO-MI"/>
    <n v="1"/>
    <m/>
    <n v="9860235687"/>
    <x v="0"/>
    <s v="16-01-2025"/>
    <d v="2025-01-17T00:00:00"/>
    <m/>
    <d v="2025-01-30T00:00:00"/>
    <n v="5354046926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0942778-5583508"/>
    <s v="AMAZON"/>
    <s v="manickam l"/>
    <s v="CHENNAI"/>
    <s v="SR-WHTO-MI"/>
    <n v="1"/>
    <m/>
    <n v="9489400342"/>
    <x v="0"/>
    <s v="16-01-2025"/>
    <d v="2025-01-17T00:00:00"/>
    <m/>
    <d v="2025-02-04T00:00:00"/>
    <n v="5354046953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8837903-3975554"/>
    <s v="AMAZON"/>
    <s v="Prerna Nandy"/>
    <s v="KOLKATA"/>
    <s v="SR-WHTO-M"/>
    <n v="1"/>
    <m/>
    <n v="9830139898"/>
    <x v="0"/>
    <s v="16-01-2025"/>
    <d v="2025-01-17T00:00:00"/>
    <m/>
    <d v="2025-02-04T00:00:00"/>
    <n v="5354046975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0158538-8357156"/>
    <s v="AMAZON"/>
    <s v="Ujjwal Prashar"/>
    <s v="SHIMLA"/>
    <s v="SR-WHTO-MI"/>
    <n v="2"/>
    <m/>
    <n v="8894496650"/>
    <x v="0"/>
    <s v="16-01-2025"/>
    <d v="2025-01-17T00:00:00"/>
    <m/>
    <d v="2025-01-28T00:00:00"/>
    <n v="5354047014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6995946-8340356"/>
    <s v="AMAZON"/>
    <s v="Aakash Bhardwaj"/>
    <s v="BILASPUR"/>
    <s v="RT-FR-W"/>
    <n v="1"/>
    <m/>
    <n v="9418023962"/>
    <x v="0"/>
    <s v="15-01-2025"/>
    <d v="2025-01-17T00:00:00"/>
    <m/>
    <d v="2025-01-24T00:00:00"/>
    <n v="11979710333395"/>
    <x v="1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171-4090091-0170737"/>
    <s v="AMAZON"/>
    <s v="sandhya dandu"/>
    <s v="KALLA"/>
    <s v="RT-FR-W"/>
    <n v="1"/>
    <m/>
    <n v="9963919400"/>
    <x v="0"/>
    <s v="15-01-2025"/>
    <d v="2025-01-17T00:00:00"/>
    <m/>
    <d v="2025-01-27T00:00:00"/>
    <n v="9338511952930"/>
    <x v="1"/>
    <s v=""/>
    <x v="0"/>
    <s v="DEL"/>
    <m/>
    <s v="REF"/>
    <n v="273877927"/>
    <s v="DEL"/>
    <m/>
    <m/>
    <e v="#N/A"/>
    <m/>
    <m/>
    <m/>
    <m/>
    <m/>
    <m/>
    <m/>
    <m/>
    <m/>
    <m/>
    <m/>
    <m/>
    <m/>
    <m/>
    <m/>
    <s v="RET"/>
    <e v="#N/A"/>
    <m/>
    <s v="171-4090091-0170737"/>
  </r>
  <r>
    <s v="406-6710939-2589103"/>
    <s v="AMAZON"/>
    <s v="shubham kumar"/>
    <s v="REWA"/>
    <s v="SR-CLE-MF"/>
    <n v="1"/>
    <m/>
    <n v="9893955392"/>
    <x v="0"/>
    <d v="2025-10-01T00:00:00"/>
    <d v="2025-01-17T00:00:00"/>
    <m/>
    <d v="2025-01-24T00:00:00"/>
    <n v="11979710333362"/>
    <x v="1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7-6779576-2637133"/>
    <s v="AMAZON"/>
    <s v="Sirjana Gorkha"/>
    <s v="DAHANU"/>
    <s v="SR-CLM-3W"/>
    <n v="1"/>
    <m/>
    <n v="9322242405"/>
    <x v="0"/>
    <d v="2025-10-01T00:00:00"/>
    <d v="2025-01-17T00:00:00"/>
    <m/>
    <d v="2025-01-24T00:00:00"/>
    <n v="11979710333340"/>
    <x v="1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8-4395023-8348309"/>
    <s v="AMAZON"/>
    <s v="Ajinkya Kamat"/>
    <s v="PUNE"/>
    <s v="SR-CLM-3W"/>
    <n v="1"/>
    <m/>
    <n v="9921816888"/>
    <x v="0"/>
    <d v="2025-11-01T00:00:00"/>
    <d v="2025-01-17T00:00:00"/>
    <m/>
    <d v="2025-01-25T00:00:00"/>
    <n v="5354046896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0476171-5213167"/>
    <s v="AMAZON"/>
    <s v="Venkata"/>
    <s v="PADERU"/>
    <s v="SR-CLE-MF"/>
    <n v="1"/>
    <m/>
    <n v="6303379539"/>
    <x v="0"/>
    <d v="2025-11-01T00:00:00"/>
    <d v="2025-01-17T00:00:00"/>
    <m/>
    <d v="2025-02-04T00:00:00"/>
    <n v="9338511952893"/>
    <x v="1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3-1535402-9381150"/>
    <s v="AMAZON"/>
    <s v="Asha nair"/>
    <s v="PUTHUKKAD"/>
    <s v="SR-CLE-MF"/>
    <n v="1"/>
    <m/>
    <n v="8301093549"/>
    <x v="0"/>
    <d v="2025-12-01T00:00:00"/>
    <d v="2025-01-17T00:00:00"/>
    <m/>
    <d v="2025-01-25T00:00:00"/>
    <n v="9338511952871"/>
    <x v="1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4-1393813-2311567"/>
    <s v="AMAZON"/>
    <s v="Anamika Nehra"/>
    <s v="NAGPUR"/>
    <s v="SR-CLE-MF"/>
    <n v="1"/>
    <m/>
    <n v="8306396342"/>
    <x v="0"/>
    <s v="13-01-2025"/>
    <d v="2025-01-17T00:00:00"/>
    <m/>
    <d v="2025-01-29T00:00:00"/>
    <n v="11979710333325"/>
    <x v="1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7-6257171-8570702"/>
    <s v="AMAZON"/>
    <s v="atendra"/>
    <s v="CHANDAUSI"/>
    <s v="SR-CLE-MF"/>
    <n v="1"/>
    <m/>
    <n v="9410048047"/>
    <x v="0"/>
    <s v="14-01-2025"/>
    <d v="2025-01-17T00:00:00"/>
    <m/>
    <d v="2025-01-28T00:00:00"/>
    <n v="11979710333303"/>
    <x v="1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8-7975364-5721967"/>
    <s v="AMAZON"/>
    <s v="Ajayakumar"/>
    <s v="Adoor"/>
    <s v="SR-CLE-MF"/>
    <n v="1"/>
    <m/>
    <n v="9495437298"/>
    <x v="0"/>
    <s v="14-01-2025"/>
    <d v="2025-01-17T00:00:00"/>
    <m/>
    <d v="2025-02-06T00:00:00"/>
    <n v="9338511952856"/>
    <x v="1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OD433387088321194100"/>
    <s v="FLIPKART"/>
    <s v="Shikha Singh"/>
    <s v="Nashik"/>
    <s v="TU-SKD-LF"/>
    <n v="1"/>
    <m/>
    <n v="9819515989"/>
    <x v="0"/>
    <d v="2025-01-16T00:00:00"/>
    <d v="2025-01-17T00:00:00"/>
    <m/>
    <m/>
    <n v="5354046995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3387206225271100"/>
    <s v="FLIPKART"/>
    <s v="Manoj "/>
    <s v="Coimbatore District"/>
    <s v="TU-SKD-WF"/>
    <n v="1"/>
    <m/>
    <n v="9443225223"/>
    <x v="0"/>
    <d v="2025-01-16T00:00:00"/>
    <d v="2025-01-17T00:00:00"/>
    <m/>
    <m/>
    <n v="5354046955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3390542538101100"/>
    <s v="FLIPKART"/>
    <s v="Hemanta Parida"/>
    <s v="Bhubaneswar"/>
    <s v="TU-SKD-WF"/>
    <n v="1"/>
    <m/>
    <n v="8658442044"/>
    <x v="0"/>
    <d v="2025-01-16T00:00:00"/>
    <d v="2025-01-17T00:00:00"/>
    <m/>
    <m/>
    <n v="5354046930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3393704153143100"/>
    <s v="FLIPKART"/>
    <s v="Subhash "/>
    <s v="Bangalore Division"/>
    <s v="TU-SKD-LF"/>
    <n v="1"/>
    <m/>
    <n v="8861846924"/>
    <x v="0"/>
    <d v="2025-01-17T00:00:00"/>
    <d v="2025-01-17T00:00:00"/>
    <m/>
    <m/>
    <n v="5354047000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3395119672263100"/>
    <s v="FLIPKART"/>
    <s v="Sanat Kamat"/>
    <s v="Old Goa"/>
    <s v="TU-SKD-WF"/>
    <n v="1"/>
    <m/>
    <n v="9404452567"/>
    <x v="0"/>
    <d v="2025-01-17T00:00:00"/>
    <d v="2025-01-17T00:00:00"/>
    <m/>
    <m/>
    <n v="5354046984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3389121324675100"/>
    <s v="FLIPKART"/>
    <s v="Komal Verma"/>
    <s v="Raipur"/>
    <s v="SR-OLY-MI"/>
    <n v="1"/>
    <m/>
    <n v="9977728025"/>
    <x v="0"/>
    <d v="2025-01-16T00:00:00"/>
    <d v="2025-01-17T00:00:00"/>
    <m/>
    <m/>
    <n v="5354046946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4840976-1448316"/>
    <s v="AMAZON"/>
    <s v="MANOJ A V"/>
    <s v="JAGDALPUR"/>
    <s v="SR-CLM-TM"/>
    <n v="1"/>
    <m/>
    <n v="8500667308"/>
    <x v="0"/>
    <s v="15-01-2025"/>
    <d v="2025-01-17T00:00:00"/>
    <m/>
    <d v="2025-01-27T00:00:00"/>
    <n v="11979710333266"/>
    <x v="1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3-4752716-9710757"/>
    <s v="AMAZON"/>
    <s v="TAMRAPARNA KUNDU"/>
    <s v="BENGALURU"/>
    <s v="SR-CLM-TM"/>
    <n v="1"/>
    <m/>
    <n v="9711193458"/>
    <x v="0"/>
    <s v="16-01-2025"/>
    <d v="2025-01-17T00:00:00"/>
    <m/>
    <d v="2025-02-04T00:00:00"/>
    <n v="5354047007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8508352-9707552"/>
    <s v="AMAZON"/>
    <s v="Kavya"/>
    <s v="Raipur"/>
    <s v="SR-CLM-TM"/>
    <n v="1"/>
    <m/>
    <n v="9111013701"/>
    <x v="0"/>
    <s v="17-01-2025"/>
    <d v="2025-01-17T00:00:00"/>
    <m/>
    <d v="2025-01-30T00:00:00"/>
    <n v="5354046944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3793530-5969160"/>
    <s v="AMAZON"/>
    <s v="Nalini Seth Malhotra"/>
    <s v="GURUGRAM"/>
    <s v="SR-CLM-TM"/>
    <n v="1"/>
    <m/>
    <n v="9810060501"/>
    <x v="0"/>
    <s v="17-01-2025"/>
    <d v="2025-01-17T00:00:00"/>
    <m/>
    <d v="2025-01-25T00:00:00"/>
    <n v="5354046957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9618854-0465117"/>
    <s v="AMAZON"/>
    <s v="Pragyaa"/>
    <s v="Pune"/>
    <s v="SR-CLM-TM"/>
    <n v="1"/>
    <m/>
    <n v="9599072720"/>
    <x v="0"/>
    <s v="17-01-2025"/>
    <d v="2025-01-17T00:00:00"/>
    <m/>
    <d v="2025-01-30T00:00:00"/>
    <n v="5354046970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3395229792069100"/>
    <s v="FLIPKART"/>
    <s v="Shajin "/>
    <s v="Chennai"/>
    <s v="TU-MYN-MF"/>
    <n v="1"/>
    <m/>
    <n v="9500748860"/>
    <x v="0"/>
    <d v="2025-01-17T00:00:00"/>
    <d v="2025-01-17T00:00:00"/>
    <m/>
    <m/>
    <n v="5354046994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3390138206926100"/>
    <s v="FLIPKART"/>
    <s v="Sanjeev Mundra"/>
    <s v="Nagaon"/>
    <s v="TU-WBM-MF"/>
    <n v="1"/>
    <m/>
    <n v="9836872710"/>
    <x v="0"/>
    <d v="2025-01-16T00:00:00"/>
    <d v="2025-01-17T00:00:00"/>
    <m/>
    <m/>
    <n v="5354046987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8625277-6398707"/>
    <s v="AMAZON"/>
    <s v="Rahul"/>
    <s v="JALANDHAR"/>
    <s v="TU-BKY-M"/>
    <n v="1"/>
    <m/>
    <n v="9877710736"/>
    <x v="0"/>
    <s v="15-01-2025"/>
    <d v="2025-01-17T00:00:00"/>
    <m/>
    <d v="2025-01-27T00:00:00"/>
    <n v="11979710333244"/>
    <x v="1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5-8233014-1307562"/>
    <s v="AMAZON"/>
    <s v="Aniket panchal"/>
    <s v="AHMEDABAD"/>
    <s v="TU-BKY-M"/>
    <n v="1"/>
    <m/>
    <n v="8238022888"/>
    <x v="0"/>
    <s v="16-01-2025"/>
    <d v="2025-01-17T00:00:00"/>
    <m/>
    <d v="2025-01-28T00:00:00"/>
    <n v="5354046917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9323979-4442700"/>
    <s v="AMAZON"/>
    <s v="Mangesh Krishna Jadhav"/>
    <s v="NAVI MUMBAI"/>
    <s v="TU-BKY-M"/>
    <n v="1"/>
    <m/>
    <n v="9967912242"/>
    <x v="0"/>
    <s v="16-01-2025"/>
    <d v="2025-01-17T00:00:00"/>
    <m/>
    <d v="2025-01-30T00:00:00"/>
    <n v="5354046950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6025051-4325158"/>
    <s v="AMAZON"/>
    <s v="K Gogoi"/>
    <s v="GUWAHATI"/>
    <s v="TU-BKY-M"/>
    <n v="1"/>
    <m/>
    <n v="7002246347"/>
    <x v="0"/>
    <s v="16-01-2025"/>
    <d v="2025-01-17T00:00:00"/>
    <m/>
    <d v="2025-02-04T00:00:00"/>
    <n v="5354046938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6266195-6696335"/>
    <s v="AMAZON"/>
    <s v="Anvitha"/>
    <s v="BENGALURU"/>
    <s v="TU-BKY-M"/>
    <n v="1"/>
    <m/>
    <n v="7892263784"/>
    <x v="0"/>
    <s v="16-01-2025"/>
    <d v="2025-01-17T00:00:00"/>
    <m/>
    <d v="2025-02-04T00:00:00"/>
    <n v="5354046919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2869921-3104344"/>
    <s v="AMAZON"/>
    <s v="Subodh Kumar"/>
    <s v="SHIKARPUR"/>
    <s v="TU-BKY-M"/>
    <n v="1"/>
    <m/>
    <n v="8527975969"/>
    <x v="0"/>
    <s v="16-01-2025"/>
    <d v="2025-01-17T00:00:00"/>
    <m/>
    <d v="2025-02-25T00:00:00"/>
    <n v="11979710333233"/>
    <x v="1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5-7236980-8318733"/>
    <s v="AMAZON"/>
    <s v="Antony Robinson"/>
    <s v="VILLUKURI"/>
    <s v="TU-BKY-M"/>
    <n v="1"/>
    <m/>
    <n v="9500217968"/>
    <x v="0"/>
    <s v="16-01-2025"/>
    <d v="2025-01-17T00:00:00"/>
    <m/>
    <d v="2025-01-28T00:00:00"/>
    <n v="9338511952823"/>
    <x v="1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171-8130873-6771560"/>
    <s v="AMAZON"/>
    <s v="Tejash Raj"/>
    <s v="Chennai"/>
    <s v="TU-BKY-M"/>
    <n v="1"/>
    <m/>
    <n v="9873567498"/>
    <x v="0"/>
    <s v="16-01-2025"/>
    <d v="2025-01-17T00:00:00"/>
    <m/>
    <d v="2025-02-04T00:00:00"/>
    <n v="5354047009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9526816-1275549"/>
    <s v="AMAZON"/>
    <s v="Prajval urs"/>
    <s v="BENGALURU"/>
    <s v="TU-BKY-M"/>
    <n v="1"/>
    <m/>
    <n v="8951114866"/>
    <x v="0"/>
    <s v="17-01-2025"/>
    <d v="2025-01-17T00:00:00"/>
    <m/>
    <d v="2025-02-04T00:00:00"/>
    <n v="5354046971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1062729-3700321"/>
    <s v="AMAZON"/>
    <s v="Vaibhav Tyagi"/>
    <s v="MEERUT"/>
    <s v="TU-BKY-M"/>
    <n v="1"/>
    <m/>
    <n v="9999566887"/>
    <x v="0"/>
    <s v="17-01-2025"/>
    <d v="2025-01-17T00:00:00"/>
    <m/>
    <d v="2025-01-25T00:00:00"/>
    <n v="5354047016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0772387-2854740"/>
    <s v="AMAZON"/>
    <s v="Sushant Singh Pawar"/>
    <s v="GREATER NOIDA"/>
    <s v="DC-MYN-STMF"/>
    <n v="1"/>
    <m/>
    <n v="9818378553"/>
    <x v="0"/>
    <d v="2025-10-01T00:00:00"/>
    <d v="2025-01-17T00:00:00"/>
    <m/>
    <d v="2025-01-23T00:00:00"/>
    <s v=" "/>
    <x v="2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8877242-2119527"/>
    <s v="AMAZON"/>
    <s v="Nitesh dixit"/>
    <s v="lucknow"/>
    <s v="CT-MT-ROW"/>
    <n v="1"/>
    <m/>
    <n v="9839633222"/>
    <x v="0"/>
    <s v="16-01-2025"/>
    <d v="2025-01-17T00:00:00"/>
    <m/>
    <d v="2025-01-28T00:00:00"/>
    <n v="5354046963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8877242-2119527a"/>
    <s v="AMAZON"/>
    <s v="Nitesh dixit"/>
    <s v="lucknow"/>
    <s v="CT-MT-ROF"/>
    <n v="1"/>
    <m/>
    <n v="9839633222"/>
    <x v="0"/>
    <s v="16-01-2025"/>
    <d v="2025-01-17T00:00:00"/>
    <m/>
    <d v="2025-01-28T00:00:00"/>
    <n v="5354046964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1938704-9065918"/>
    <s v="AMAZON"/>
    <s v="GIREESHA R"/>
    <s v="TORANAGALLU"/>
    <s v="TU-BKMT-M"/>
    <n v="1"/>
    <m/>
    <n v="9449845614"/>
    <x v="0"/>
    <s v="15-01-2025"/>
    <d v="2025-01-17T00:00:00"/>
    <m/>
    <d v="2025-01-29T00:00:00"/>
    <n v="9338511952812"/>
    <x v="1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4-3030459-0993146"/>
    <s v="AMAZON"/>
    <s v="Amulya"/>
    <s v="NELLORE"/>
    <s v="TU-BKMT-M"/>
    <n v="1"/>
    <m/>
    <n v="8688575693"/>
    <x v="0"/>
    <s v="16-01-2025"/>
    <d v="2025-01-17T00:00:00"/>
    <m/>
    <d v="2025-02-06T00:00:00"/>
    <n v="5354046905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0932151-7985159"/>
    <s v="AMAZON"/>
    <s v="Amitesh Kumar Tripathi"/>
    <s v="HYDERABAD"/>
    <s v="TU-BKMT-M"/>
    <n v="1"/>
    <m/>
    <n v="8332909246"/>
    <x v="0"/>
    <s v="16-01-2025"/>
    <d v="2025-01-17T00:00:00"/>
    <m/>
    <d v="2025-02-01T00:00:00"/>
    <n v="5354046901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3282959-4609103"/>
    <s v="AMAZON"/>
    <s v="Sagar Khanna"/>
    <s v="GURUGRAM"/>
    <s v="TU-RWT-LAMI"/>
    <n v="1"/>
    <m/>
    <n v="9278229553"/>
    <x v="0"/>
    <s v="14-01-2025"/>
    <d v="2025-01-17T00:00:00"/>
    <m/>
    <d v="2025-01-28T00:00:00"/>
    <n v="5354046982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TU-RWT-LAMI"/>
    <m/>
    <e v="#N/A"/>
  </r>
  <r>
    <s v="171-6407258-4184354"/>
    <s v="AMAZON"/>
    <s v="Supriya"/>
    <s v="CHENNAI"/>
    <s v="TU-RWT-LAMI"/>
    <n v="1"/>
    <m/>
    <n v="8248069041"/>
    <x v="0"/>
    <s v="16-01-2025"/>
    <d v="2025-01-17T00:00:00"/>
    <m/>
    <d v="2025-02-08T00:00:00"/>
    <n v="53540470045"/>
    <x v="0"/>
    <s v=""/>
    <x v="0"/>
    <s v="DEL"/>
    <m/>
    <s v="REF"/>
    <n v="51602510212"/>
    <s v="DEL"/>
    <m/>
    <m/>
    <s v="DELIVERED"/>
    <m/>
    <m/>
    <m/>
    <m/>
    <m/>
    <m/>
    <m/>
    <m/>
    <m/>
    <m/>
    <m/>
    <m/>
    <m/>
    <m/>
    <m/>
    <s v="RET"/>
    <s v="TU-RWT-LAMI"/>
    <m/>
    <s v="171-6407258-4184354"/>
  </r>
  <r>
    <s v="408-1922642-2689159"/>
    <s v="AMAZON"/>
    <s v="Sankarsana Dash"/>
    <s v="BENGALURU"/>
    <s v="TU-RWT-LAMI"/>
    <n v="1"/>
    <m/>
    <n v="7892680272"/>
    <x v="0"/>
    <s v="16-01-2025"/>
    <d v="2025-01-17T00:00:00"/>
    <m/>
    <d v="2025-02-08T00:00:00"/>
    <n v="5354046989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TU-RWT-LAMI"/>
    <m/>
    <e v="#N/A"/>
  </r>
  <r>
    <s v="403-1830409-2869923"/>
    <s v="AMAZON"/>
    <s v="Sandeep pawar"/>
    <s v="BENGALURU"/>
    <s v="TU-RWT-LAWF"/>
    <n v="1"/>
    <m/>
    <n v="6001443425"/>
    <x v="0"/>
    <s v="17-01-2025"/>
    <d v="2025-01-17T00:00:00"/>
    <m/>
    <d v="2025-02-10T00:00:00"/>
    <n v="53540469861"/>
    <x v="0"/>
    <s v=""/>
    <x v="0"/>
    <s v="DEL"/>
    <m/>
    <s v="REF"/>
    <n v="51561694170"/>
    <s v="DEL"/>
    <m/>
    <m/>
    <s v="DELIVERED"/>
    <m/>
    <m/>
    <m/>
    <m/>
    <m/>
    <m/>
    <m/>
    <m/>
    <m/>
    <m/>
    <m/>
    <m/>
    <m/>
    <m/>
    <m/>
    <s v="RET"/>
    <s v="TU-RWT-LAWF"/>
    <m/>
    <s v="403-1830409-2869923"/>
  </r>
  <r>
    <s v="OD333362927162666100"/>
    <s v="FLIPKART"/>
    <s v="DHANANJAY KUMAR"/>
    <s v="Jamshedpur"/>
    <s v="TU-RWT-LAMI"/>
    <n v="1"/>
    <m/>
    <n v="7260895141"/>
    <x v="0"/>
    <d v="2025-01-13T00:00:00"/>
    <d v="2025-01-17T00:00:00"/>
    <m/>
    <m/>
    <n v="5354046925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TU-RWT-LAMI"/>
    <m/>
    <e v="#N/A"/>
  </r>
  <r>
    <s v="402-2849834-5721135"/>
    <s v="AMAZON"/>
    <s v="Vijender Singh"/>
    <s v="HYDERABAD"/>
    <s v="TU-FL-MI"/>
    <n v="1"/>
    <m/>
    <n v="8019260955"/>
    <x v="0"/>
    <s v="16-01-2025"/>
    <d v="2025-01-17T00:00:00"/>
    <m/>
    <d v="2025-01-30T00:00:00"/>
    <n v="53540470185"/>
    <x v="0"/>
    <s v=""/>
    <x v="0"/>
    <s v="URET"/>
    <s v="DEL"/>
    <s v="REF"/>
    <m/>
    <m/>
    <m/>
    <m/>
    <s v="RTO"/>
    <m/>
    <m/>
    <m/>
    <m/>
    <m/>
    <m/>
    <m/>
    <m/>
    <m/>
    <m/>
    <m/>
    <m/>
    <m/>
    <m/>
    <m/>
    <s v="RET"/>
    <e v="#N/A"/>
    <m/>
    <s v="402-2849834-5721135"/>
  </r>
  <r>
    <s v="406-1429434-5188354"/>
    <s v="AMAZON"/>
    <s v="suchak kar"/>
    <s v="KOLKATA"/>
    <s v="TU-FL-FW"/>
    <n v="1"/>
    <m/>
    <n v="6290117768"/>
    <x v="0"/>
    <s v="16-01-2025"/>
    <d v="2025-01-17T00:00:00"/>
    <m/>
    <d v="2025-01-30T00:00:00"/>
    <n v="5354047001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4836308-9537964"/>
    <s v="AMAZON"/>
    <s v="Pradeep Kumar Ghosh"/>
    <s v="LUCKNOW"/>
    <s v="W-AND-3MFW"/>
    <n v="1"/>
    <m/>
    <n v="9408342920"/>
    <x v="0"/>
    <s v="16-01-2025"/>
    <d v="2025-01-17T00:00:00"/>
    <m/>
    <d v="2025-01-30T00:00:00"/>
    <n v="5354046969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W-AND-3MFW"/>
    <m/>
    <e v="#N/A"/>
  </r>
  <r>
    <s v="407-4692162-6931561"/>
    <s v="AMAZON"/>
    <s v="Altron Power Equipments,  33ACAPE2733N2ZUPOAPE1201A"/>
    <s v="Chennai"/>
    <s v="S-PTE-M"/>
    <n v="1"/>
    <m/>
    <n v="9840444631"/>
    <x v="0"/>
    <d v="2025-12-01T00:00:00"/>
    <d v="2025-01-19T00:00:00"/>
    <m/>
    <d v="2025-01-25T00:00:00"/>
    <n v="5354076191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2185559-2664343"/>
    <s v="AMAZON"/>
    <s v="Altron Power Equipments,  33ACAPE2733N2ZUPOAPE1201E"/>
    <s v="Chennai"/>
    <s v="S-PTE-M"/>
    <n v="1"/>
    <m/>
    <n v="9840444631"/>
    <x v="0"/>
    <d v="2025-12-01T00:00:00"/>
    <d v="2025-01-19T00:00:00"/>
    <m/>
    <d v="2025-01-25T00:00:00"/>
    <n v="5354076193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6136562-5113949"/>
    <s v="AMAZON"/>
    <s v="ATMARAM BADAPURE"/>
    <s v="NAVI MUMBAI"/>
    <s v="S-JVS-M"/>
    <n v="1"/>
    <m/>
    <n v="8097400828"/>
    <x v="0"/>
    <d v="2025-12-01T00:00:00"/>
    <d v="2025-01-19T00:00:00"/>
    <m/>
    <d v="2025-01-25T00:00:00"/>
    <n v="5354076355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1530740-0527553"/>
    <s v="AMAZON"/>
    <s v="DEFENCE PUBLIC SCHOOL"/>
    <s v="JAIPUR"/>
    <s v="S-PTE-M"/>
    <n v="1"/>
    <m/>
    <n v="9694099210"/>
    <x v="0"/>
    <s v="13-01-2025"/>
    <d v="2025-01-19T00:00:00"/>
    <m/>
    <d v="2025-01-29T00:00:00"/>
    <n v="5354076190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3031478-9011520"/>
    <s v="AMAZON"/>
    <s v="Priyanka pal"/>
    <s v="NEW DELHI"/>
    <s v="S-PTE-M"/>
    <n v="1"/>
    <m/>
    <n v="9013014375"/>
    <x v="0"/>
    <s v="13-01-2025"/>
    <d v="2025-01-19T00:00:00"/>
    <m/>
    <d v="2025-01-29T00:00:00"/>
    <n v="5354076194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6928795-4520331"/>
    <s v="AMAZON"/>
    <s v="sahil k thapa"/>
    <s v="MUMBAI"/>
    <s v="TU-KU-LAM"/>
    <n v="1"/>
    <m/>
    <n v="8411042045"/>
    <x v="0"/>
    <s v="13-01-2025"/>
    <d v="2025-01-19T00:00:00"/>
    <m/>
    <d v="2025-01-31T00:00:00"/>
    <n v="5354076189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3582971-0575535"/>
    <s v="AMAZON"/>
    <s v="Gaurav Tyagi"/>
    <s v="GHAZIABAD"/>
    <s v="SB-MPL-W"/>
    <n v="1"/>
    <m/>
    <n v="9971152916"/>
    <x v="0"/>
    <s v="13-01-2025"/>
    <d v="2025-01-19T00:00:00"/>
    <m/>
    <d v="2025-01-27T00:00:00"/>
    <s v=" "/>
    <x v="2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9687841-7925164"/>
    <s v="AMAZON"/>
    <s v="Sachin Kulkarni"/>
    <s v="BENGALURU"/>
    <s v="S-PTE-M"/>
    <n v="1"/>
    <m/>
    <n v="9620840471"/>
    <x v="0"/>
    <s v="14-01-2025"/>
    <d v="2025-01-19T00:00:00"/>
    <m/>
    <d v="2025-02-06T00:00:00"/>
    <n v="5354076192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2474545-4139504"/>
    <s v="AMAZON"/>
    <s v="Ravinder Bhadana"/>
    <s v="NEW DELHI"/>
    <s v="TS-NL-LAM"/>
    <n v="1"/>
    <m/>
    <n v="7678310756"/>
    <x v="0"/>
    <s v="14-01-2025"/>
    <d v="2025-01-19T00:00:00"/>
    <m/>
    <d v="2025-01-28T00:00:00"/>
    <n v="5354076356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0924338-8969954"/>
    <s v="AMAZON"/>
    <s v="Srishti Chakravorty"/>
    <s v="NOIDA"/>
    <s v="TU-FL-FL"/>
    <n v="1"/>
    <m/>
    <n v="9953830096"/>
    <x v="0"/>
    <s v="14-01-2025"/>
    <d v="2025-01-19T00:00:00"/>
    <m/>
    <d v="2025-01-28T00:00:00"/>
    <s v=" "/>
    <x v="2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8108476-5643523"/>
    <s v="AMAZON"/>
    <s v="Shashi Shankar"/>
    <s v="PATNA"/>
    <s v="S-PTE-M"/>
    <n v="1"/>
    <m/>
    <n v="9872776863"/>
    <x v="0"/>
    <s v="14-01-2025"/>
    <d v="2025-01-19T00:00:00"/>
    <m/>
    <d v="2025-01-30T00:00:00"/>
    <n v="5354076197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0540834-8087558"/>
    <s v="AMAZON"/>
    <s v="Nakul"/>
    <s v="NEW DELHI"/>
    <s v="TS-NL-LAM"/>
    <n v="1"/>
    <m/>
    <n v="9650837557"/>
    <x v="0"/>
    <s v="14-01-2025"/>
    <d v="2025-01-19T00:00:00"/>
    <m/>
    <d v="2025-01-28T00:00:00"/>
    <n v="5354076198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5247211-3401945"/>
    <s v="AMAZON"/>
    <s v="Prashant kumar"/>
    <s v="New Delhi"/>
    <s v="S-PTE-M"/>
    <n v="1"/>
    <m/>
    <n v="9911815030"/>
    <x v="0"/>
    <s v="14-01-2025"/>
    <d v="2025-01-19T00:00:00"/>
    <m/>
    <d v="2025-01-28T00:00:00"/>
    <n v="53540761993"/>
    <x v="0"/>
    <s v=""/>
    <x v="0"/>
    <s v="DEL"/>
    <m/>
    <s v="REF"/>
    <n v="50305278203"/>
    <s v="DEL"/>
    <m/>
    <m/>
    <s v="DELIVERED"/>
    <m/>
    <m/>
    <m/>
    <m/>
    <m/>
    <m/>
    <m/>
    <m/>
    <m/>
    <m/>
    <m/>
    <m/>
    <m/>
    <m/>
    <m/>
    <s v="RET"/>
    <e v="#N/A"/>
    <m/>
    <s v="406-5247211-3401945"/>
  </r>
  <r>
    <s v="402-3024803-2502759"/>
    <s v="AMAZON"/>
    <s v="Bhoopesh"/>
    <s v="NEW DELHI"/>
    <s v="TS-NL-LAM"/>
    <n v="1"/>
    <m/>
    <n v="7988788815"/>
    <x v="0"/>
    <s v="14-01-2025"/>
    <d v="2025-01-19T00:00:00"/>
    <m/>
    <d v="2025-01-28T00:00:00"/>
    <n v="5354076200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2162543-3695568"/>
    <s v="AMAZON"/>
    <s v="gaurav pal"/>
    <s v="NEW DELHI"/>
    <s v="TS-NL-LAM"/>
    <n v="1"/>
    <m/>
    <n v="8750649415"/>
    <x v="0"/>
    <s v="15-01-2025"/>
    <d v="2025-01-19T00:00:00"/>
    <m/>
    <d v="2025-01-29T00:00:00"/>
    <n v="5354076201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3386213-6440316"/>
    <s v="AMAZON"/>
    <s v="Lijo Raj"/>
    <s v="THIRUVANANTHAPURAM"/>
    <s v="S-PTE-M"/>
    <n v="1"/>
    <m/>
    <n v="9847366828"/>
    <x v="0"/>
    <s v="15-01-2025"/>
    <d v="2025-01-19T00:00:00"/>
    <m/>
    <d v="2025-02-07T00:00:00"/>
    <n v="53540762026"/>
    <x v="0"/>
    <s v=""/>
    <x v="0"/>
    <s v="DEL"/>
    <m/>
    <s v="REF"/>
    <n v="51601769015"/>
    <s v="DEL"/>
    <m/>
    <m/>
    <s v="DELIVERED"/>
    <m/>
    <m/>
    <m/>
    <m/>
    <m/>
    <m/>
    <m/>
    <m/>
    <m/>
    <m/>
    <m/>
    <m/>
    <m/>
    <m/>
    <m/>
    <s v="RET"/>
    <e v="#N/A"/>
    <m/>
    <s v="171-3386213-6440316"/>
  </r>
  <r>
    <s v="406-3739855-2775568"/>
    <s v="AMAZON"/>
    <s v="Abhinav"/>
    <s v="GHAZIABAD"/>
    <s v="TS-NL-LAM"/>
    <n v="1"/>
    <m/>
    <n v="7982703542"/>
    <x v="0"/>
    <s v="15-01-2025"/>
    <d v="2025-01-19T00:00:00"/>
    <m/>
    <d v="2025-01-29T00:00:00"/>
    <s v=" "/>
    <x v="2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2040169-0225959"/>
    <s v="AMAZON"/>
    <s v="Y Subramanyam"/>
    <s v="BANGALORE"/>
    <s v="TS-NL-LAM"/>
    <n v="1"/>
    <m/>
    <n v="9972411674"/>
    <x v="0"/>
    <s v="15-01-2025"/>
    <d v="2025-01-19T00:00:00"/>
    <m/>
    <d v="2025-02-07T00:00:00"/>
    <n v="5354076203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7340626-3891565"/>
    <s v="AMAZON"/>
    <s v="Mohit Kothari"/>
    <s v="NAVI MUMBAI"/>
    <s v="TS-NL-LAM"/>
    <n v="1"/>
    <m/>
    <n v="7977262634"/>
    <x v="0"/>
    <s v="15-01-2025"/>
    <d v="2025-01-19T00:00:00"/>
    <m/>
    <d v="2025-02-03T00:00:00"/>
    <n v="5354076204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7994738-7691554"/>
    <s v="AMAZON"/>
    <s v="Dr Aruna Nambirajan"/>
    <s v="NEW DELHI"/>
    <s v="TS-NL-LAM"/>
    <n v="2"/>
    <m/>
    <n v="9013844271"/>
    <x v="0"/>
    <s v="15-01-2025"/>
    <d v="2025-01-19T00:00:00"/>
    <m/>
    <d v="2025-01-29T00:00:00"/>
    <n v="53540762052"/>
    <x v="0"/>
    <s v=""/>
    <x v="0"/>
    <s v="DEL"/>
    <m/>
    <s v="P.REF"/>
    <m/>
    <m/>
    <m/>
    <m/>
    <s v="DELIVERED"/>
    <m/>
    <m/>
    <m/>
    <m/>
    <m/>
    <m/>
    <m/>
    <m/>
    <m/>
    <m/>
    <m/>
    <m/>
    <m/>
    <m/>
    <m/>
    <s v="RET"/>
    <e v="#N/A"/>
    <m/>
    <s v="405-7994738-7691554"/>
  </r>
  <r>
    <s v="408-3640352-0586739"/>
    <s v="AMAZON"/>
    <s v="Shalini jha"/>
    <s v="GURUGRAM"/>
    <s v="S-PTE-M"/>
    <n v="1"/>
    <m/>
    <n v="8178559657"/>
    <x v="0"/>
    <s v="15-01-2025"/>
    <d v="2025-01-19T00:00:00"/>
    <m/>
    <d v="2025-01-29T00:00:00"/>
    <n v="5354076206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2456572-8661910"/>
    <s v="AMAZON"/>
    <s v="Anuj sadani"/>
    <s v="PUNE"/>
    <s v="TS-NL-LAM"/>
    <n v="1"/>
    <m/>
    <n v="9766880844"/>
    <x v="0"/>
    <s v="15-01-2025"/>
    <d v="2025-01-19T00:00:00"/>
    <m/>
    <d v="2025-02-03T00:00:00"/>
    <n v="5354076207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9437719-1594754"/>
    <s v="AMAZON"/>
    <s v="Mohan Babu"/>
    <s v="CHENNAI"/>
    <s v="TU-KU-LAM"/>
    <n v="1"/>
    <m/>
    <n v="9003206815"/>
    <x v="0"/>
    <s v="15-01-2025"/>
    <d v="2025-01-19T00:00:00"/>
    <m/>
    <d v="2025-02-07T00:00:00"/>
    <n v="5354076208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8074338-5922736"/>
    <s v="AMAZON"/>
    <s v="Umang"/>
    <s v="Pune"/>
    <s v="TS-NL-LAM"/>
    <n v="1"/>
    <m/>
    <n v="9509787709"/>
    <x v="0"/>
    <s v="15-01-2025"/>
    <d v="2025-01-19T00:00:00"/>
    <m/>
    <d v="2025-02-03T00:00:00"/>
    <n v="5354076209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0911828-2417133"/>
    <s v="AMAZON"/>
    <s v="Sandeep singh rawat"/>
    <s v="GHAZIABAD"/>
    <s v="S-JVS-M"/>
    <n v="1"/>
    <m/>
    <n v="9717516726"/>
    <x v="0"/>
    <s v="15-01-2025"/>
    <d v="2025-01-19T00:00:00"/>
    <m/>
    <d v="2025-01-29T00:00:00"/>
    <s v=" "/>
    <x v="2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0911828-2417133"/>
    <s v="AMAZON"/>
    <s v="Sandeep singh rawat"/>
    <s v="GHAZIABAD"/>
    <s v="S-CRF-W"/>
    <n v="1"/>
    <m/>
    <n v="9717516726"/>
    <x v="0"/>
    <s v="15-01-2025"/>
    <d v="2025-01-19T00:00:00"/>
    <m/>
    <d v="2025-01-29T00:00:00"/>
    <s v=" "/>
    <x v="2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3580867-4778769"/>
    <s v="AMAZON"/>
    <s v="Pradeep Tiwari"/>
    <s v="NOIDA"/>
    <s v="TS-NL-LAM"/>
    <n v="1"/>
    <m/>
    <n v="9560044634"/>
    <x v="0"/>
    <s v="15-01-2025"/>
    <d v="2025-01-19T00:00:00"/>
    <m/>
    <d v="2025-01-29T00:00:00"/>
    <s v=" "/>
    <x v="2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2103862-3069906"/>
    <s v="AMAZON"/>
    <s v="khushwant arya"/>
    <s v="GURUGRAM"/>
    <s v="TS-NL-LAM"/>
    <n v="1"/>
    <m/>
    <n v="8764429258"/>
    <x v="0"/>
    <s v="15-01-2025"/>
    <d v="2025-01-19T00:00:00"/>
    <m/>
    <d v="2025-01-29T00:00:00"/>
    <n v="5354076210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0118222-5437977"/>
    <s v="AMAZON"/>
    <s v="Yadhu"/>
    <s v="BENGALURU"/>
    <s v="TS-NL-LAM"/>
    <n v="1"/>
    <m/>
    <n v="7411008435"/>
    <x v="0"/>
    <s v="15-01-2025"/>
    <d v="2025-01-19T00:00:00"/>
    <m/>
    <d v="2025-02-07T00:00:00"/>
    <n v="5354076211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1473273-7937118"/>
    <s v="AMAZON"/>
    <s v="Amit Singh"/>
    <s v="NOIDA"/>
    <s v="TU-FL-FL"/>
    <n v="1"/>
    <m/>
    <n v="8800331133"/>
    <x v="0"/>
    <s v="15-01-2025"/>
    <d v="2025-01-19T00:00:00"/>
    <m/>
    <d v="2025-01-29T00:00:00"/>
    <s v=" "/>
    <x v="2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0526988-1872363"/>
    <s v="AMAZON"/>
    <s v="M Manikandan"/>
    <s v="HYDERABAD"/>
    <s v="MD-TNO-LAM"/>
    <n v="1"/>
    <m/>
    <n v="9494751533"/>
    <x v="0"/>
    <s v="16-01-2025"/>
    <d v="2025-01-19T00:00:00"/>
    <m/>
    <d v="2025-02-01T00:00:00"/>
    <n v="53540762122"/>
    <x v="0"/>
    <s v=""/>
    <x v="0"/>
    <s v="DEL"/>
    <m/>
    <s v="REF"/>
    <n v="51580717300"/>
    <s v="DEL"/>
    <m/>
    <m/>
    <s v="DELIVERED"/>
    <m/>
    <m/>
    <m/>
    <m/>
    <m/>
    <m/>
    <m/>
    <m/>
    <m/>
    <m/>
    <m/>
    <m/>
    <m/>
    <m/>
    <m/>
    <s v="RET"/>
    <e v="#N/A"/>
    <m/>
    <s v="402-0526988-1872363"/>
  </r>
  <r>
    <s v="405-8550738-8360356"/>
    <s v="AMAZON"/>
    <s v="Ajitesh Gupta"/>
    <s v="NOIDA"/>
    <s v="TS-NL-LAM"/>
    <n v="1"/>
    <m/>
    <n v="9005374250"/>
    <x v="0"/>
    <s v="16-01-2025"/>
    <d v="2025-01-19T00:00:00"/>
    <m/>
    <d v="2025-01-30T00:00:00"/>
    <s v=" "/>
    <x v="2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5629815-4408321"/>
    <s v="AMAZON"/>
    <s v="Vidhulaa Vangal"/>
    <s v="SRIPERUMBUDUR"/>
    <s v="S-PTE-M"/>
    <n v="1"/>
    <m/>
    <n v="9384809309"/>
    <x v="0"/>
    <s v="16-01-2025"/>
    <d v="2025-01-19T00:00:00"/>
    <m/>
    <d v="2025-02-08T00:00:00"/>
    <n v="5354076213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1415889-3537116"/>
    <s v="AMAZON"/>
    <s v="AMIT CHOUDHARY"/>
    <s v="MOHALI"/>
    <s v="S-PTE-M"/>
    <n v="1"/>
    <m/>
    <n v="9716959123"/>
    <x v="0"/>
    <s v="16-01-2025"/>
    <d v="2025-01-19T00:00:00"/>
    <m/>
    <d v="2025-02-01T00:00:00"/>
    <n v="5354076214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7349091-8883516"/>
    <s v="AMAZON"/>
    <s v="Vijaya Tiwari"/>
    <s v="LUCKNOW"/>
    <s v="S-PTE-M"/>
    <n v="1"/>
    <m/>
    <n v="9936143693"/>
    <x v="0"/>
    <s v="16-01-2025"/>
    <d v="2025-01-19T00:00:00"/>
    <m/>
    <d v="2025-02-01T00:00:00"/>
    <n v="5354076215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7002932-5609956"/>
    <s v="AMAZON"/>
    <s v="Sam g"/>
    <s v="SHIMLA"/>
    <s v="MD-TNO-LAM"/>
    <n v="1"/>
    <m/>
    <n v="6230726694"/>
    <x v="0"/>
    <s v="16-01-2025"/>
    <d v="2025-01-19T00:00:00"/>
    <m/>
    <d v="2025-01-30T00:00:00"/>
    <n v="5354076216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7075744-3859555"/>
    <s v="AMAZON"/>
    <s v="Hritick Chatterjee"/>
    <s v="Dhuilya"/>
    <s v="S-CRF-W"/>
    <n v="1"/>
    <m/>
    <n v="8910511712"/>
    <x v="0"/>
    <s v="16-01-2025"/>
    <d v="2025-01-19T00:00:00"/>
    <m/>
    <d v="2025-02-08T00:00:00"/>
    <n v="5354076217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0713151-3505168"/>
    <s v="AMAZON"/>
    <s v="Futuristic Relocation Solutions Pvt Ltd"/>
    <s v="GURUGRAM"/>
    <s v="TU-BKY-M"/>
    <n v="2"/>
    <m/>
    <n v="7500490790"/>
    <x v="0"/>
    <s v="17-01-2025"/>
    <d v="2025-01-19T00:00:00"/>
    <m/>
    <d v="2025-01-25T00:00:00"/>
    <n v="5354076218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8843392-8097119"/>
    <s v="AMAZON"/>
    <s v="B.Padmaja"/>
    <s v="Secunderabad"/>
    <s v="TU-FL-MI"/>
    <n v="1"/>
    <m/>
    <n v="8885116251"/>
    <x v="0"/>
    <s v="17-01-2025"/>
    <d v="2025-01-19T00:00:00"/>
    <m/>
    <d v="2025-01-30T00:00:00"/>
    <n v="5354076219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0644772-0767538"/>
    <s v="AMAZON"/>
    <s v="Sushanta Paul"/>
    <s v="ASANSOL"/>
    <s v="SB-MXL-LAMI"/>
    <n v="1"/>
    <m/>
    <n v="9434792171"/>
    <x v="0"/>
    <s v="17-01-2025"/>
    <d v="2025-01-19T00:00:00"/>
    <m/>
    <d v="2025-01-30T00:00:00"/>
    <n v="5354076220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4991032-6110719"/>
    <s v="AMAZON"/>
    <s v="Y Venkatramana Reddy"/>
    <s v="Hyderabad"/>
    <s v="TU-DSK-M"/>
    <n v="1"/>
    <m/>
    <n v="9441031298"/>
    <x v="0"/>
    <s v="17-01-2025"/>
    <d v="2025-01-19T00:00:00"/>
    <m/>
    <d v="2025-02-05T00:00:00"/>
    <n v="5354076221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7625272-7156345"/>
    <s v="AMAZON"/>
    <s v="Vardaan / Shalini Koshy"/>
    <s v="BENGALURU"/>
    <s v="S-PTE-M"/>
    <n v="2"/>
    <m/>
    <n v="9962002277"/>
    <x v="0"/>
    <s v="17-01-2025"/>
    <d v="2025-01-19T00:00:00"/>
    <m/>
    <d v="2025-02-10T00:00:00"/>
    <n v="5354076222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4121707-8171513"/>
    <s v="AMAZON"/>
    <s v="Amrit Saroop"/>
    <s v="delhi"/>
    <s v="TU-BKY-M"/>
    <n v="1"/>
    <m/>
    <n v="8375858758"/>
    <x v="0"/>
    <s v="17-01-2025"/>
    <d v="2025-01-19T00:00:00"/>
    <m/>
    <d v="2025-01-25T00:00:00"/>
    <n v="5354076223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4913737-3113126"/>
    <s v="AMAZON"/>
    <s v="Ravindra Vitthal Datar"/>
    <s v="SANGLI MIRAJ KUPWAD"/>
    <s v="SR-KPN-MF"/>
    <n v="1"/>
    <m/>
    <n v="9844308747"/>
    <x v="0"/>
    <s v="17-01-2025"/>
    <d v="2025-01-19T00:00:00"/>
    <m/>
    <d v="2025-01-05T00:00:00"/>
    <n v="5354076224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4316115-0877944"/>
    <s v="AMAZON"/>
    <s v="Shafali"/>
    <s v="Gurugram"/>
    <s v="TU-AYL-M"/>
    <n v="1"/>
    <m/>
    <n v="9899556670"/>
    <x v="0"/>
    <s v="17-01-2025"/>
    <d v="2025-01-19T00:00:00"/>
    <m/>
    <d v="2025-01-31T00:00:00"/>
    <n v="5354076225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4618667-3308354"/>
    <s v="AMAZON"/>
    <s v="Simmi Jain"/>
    <s v="NEW DELHI"/>
    <s v="TU-BKY-M"/>
    <n v="1"/>
    <m/>
    <n v="9414070909"/>
    <x v="0"/>
    <s v="17-01-2025"/>
    <d v="2025-01-19T00:00:00"/>
    <m/>
    <d v="2025-01-25T00:00:00"/>
    <n v="5354076226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1534672-9102708"/>
    <s v="AMAZON"/>
    <s v="Navneeth V"/>
    <s v="BENGALURU"/>
    <s v="TU-BKY-M"/>
    <n v="1"/>
    <m/>
    <n v="9620476570"/>
    <x v="0"/>
    <s v="17-01-2025"/>
    <d v="2025-01-19T00:00:00"/>
    <m/>
    <d v="2025-02-04T00:00:00"/>
    <n v="5354076227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3561196-3001129"/>
    <s v="AMAZON"/>
    <s v="Amit yamla"/>
    <s v="LUDHIANA"/>
    <s v="CT-NO-RTM"/>
    <n v="1"/>
    <m/>
    <n v="9878168659"/>
    <x v="0"/>
    <s v="17-01-2025"/>
    <d v="2025-01-19T00:00:00"/>
    <m/>
    <d v="2025-01-28T00:00:00"/>
    <n v="5354076228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5968119-6941904"/>
    <s v="AMAZON"/>
    <s v="vivek ranjan shrivastava"/>
    <s v="BHOPAL"/>
    <s v="TU-BKY-M"/>
    <n v="1"/>
    <m/>
    <n v="7000375798"/>
    <x v="0"/>
    <s v="17-01-2025"/>
    <d v="2025-01-19T00:00:00"/>
    <m/>
    <d v="2025-01-28T00:00:00"/>
    <n v="5354076229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0186576-0116302"/>
    <s v="AMAZON"/>
    <s v="Jaanam Haleem"/>
    <s v="BENGALURU"/>
    <s v="TU-KU-LAM"/>
    <n v="1"/>
    <m/>
    <n v="9886517189"/>
    <x v="0"/>
    <s v="17-01-2025"/>
    <d v="2025-01-19T00:00:00"/>
    <m/>
    <d v="2025-02-10T00:00:00"/>
    <n v="5354076230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0147245-9935567"/>
    <s v="AMAZON"/>
    <s v="DEVRAJ"/>
    <s v="BENGALURU"/>
    <s v="SR-BKN-MF"/>
    <n v="1"/>
    <m/>
    <n v="9448082818"/>
    <x v="0"/>
    <s v="17-01-2025"/>
    <d v="2025-01-19T00:00:00"/>
    <m/>
    <d v="2025-02-04T00:00:00"/>
    <n v="5354076231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6642904-0823521"/>
    <s v="AMAZON"/>
    <s v="Sorabh Saluja"/>
    <s v="PANCHKULA"/>
    <s v="S-PTE-M"/>
    <n v="1"/>
    <m/>
    <n v="9953597584"/>
    <x v="0"/>
    <s v="17-01-2025"/>
    <d v="2025-01-19T00:00:00"/>
    <m/>
    <d v="2025-02-05T00:00:00"/>
    <n v="5354076232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2722950-4750740"/>
    <s v="AMAZON"/>
    <s v="Viraj Vijay Mulye"/>
    <s v="MUMBAI"/>
    <s v="TU-BKY-M"/>
    <n v="1"/>
    <m/>
    <n v="9773408816"/>
    <x v="0"/>
    <s v="17-01-2025"/>
    <d v="2025-01-19T00:00:00"/>
    <m/>
    <d v="2025-01-30T00:00:00"/>
    <n v="5354076233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7654495-6332364"/>
    <s v="AMAZON"/>
    <s v="MOHAN KOLI"/>
    <s v="PIMPRI CHINCHWAD"/>
    <s v="DT-HE-4W"/>
    <n v="1"/>
    <m/>
    <n v="9766565020"/>
    <x v="0"/>
    <s v="17-01-2025"/>
    <d v="2025-01-19T00:00:00"/>
    <m/>
    <d v="2025-01-30T00:00:00"/>
    <n v="5354076234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0622747-6833152"/>
    <s v="AMAZON"/>
    <s v="Megha"/>
    <s v="BENGALURU"/>
    <s v="TU-BKY-M"/>
    <n v="1"/>
    <m/>
    <n v="9945192400"/>
    <x v="0"/>
    <s v="17-01-2025"/>
    <d v="2025-01-19T00:00:00"/>
    <m/>
    <d v="2025-02-04T00:00:00"/>
    <n v="5354076235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8313068-9432314"/>
    <s v="AMAZON"/>
    <s v="Anand Vyasa"/>
    <s v="Bangalore Rural"/>
    <s v="TU-AYL-M"/>
    <n v="1"/>
    <m/>
    <n v="9513096963"/>
    <x v="0"/>
    <s v="17-01-2025"/>
    <d v="2025-01-19T00:00:00"/>
    <m/>
    <d v="2025-02-10T00:00:00"/>
    <n v="5354076236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3693536-3882768"/>
    <s v="AMAZON"/>
    <s v="Pallavi Sinha"/>
    <s v="MUMBAI"/>
    <s v="S-BR-6M"/>
    <n v="1"/>
    <m/>
    <n v="9008522033"/>
    <x v="0"/>
    <s v="17-01-2025"/>
    <d v="2025-01-19T00:00:00"/>
    <m/>
    <d v="2025-02-05T00:00:00"/>
    <n v="5354076237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5840607-1566720"/>
    <s v="AMAZON"/>
    <s v="Madeeha shaik"/>
    <s v="BENGALURU"/>
    <s v="TU-AYL-M"/>
    <n v="1"/>
    <m/>
    <n v="8951212350"/>
    <x v="0"/>
    <s v="17-01-2025"/>
    <d v="2025-01-19T00:00:00"/>
    <m/>
    <d v="2025-02-10T00:00:00"/>
    <n v="5354076238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2220802-2896351"/>
    <s v="AMAZON"/>
    <s v="Satya Prakash Rai"/>
    <s v="VARANASI"/>
    <s v="S-PTE-M"/>
    <n v="1"/>
    <m/>
    <n v="6393097794"/>
    <x v="0"/>
    <s v="17-01-2025"/>
    <d v="2025-01-19T00:00:00"/>
    <m/>
    <d v="2025-02-03T00:00:00"/>
    <n v="5354076239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4628574-2402730"/>
    <s v="AMAZON"/>
    <s v="Dhiraj mohanty"/>
    <s v="FARIDABAD"/>
    <s v="B-RVB-SNM"/>
    <n v="1"/>
    <m/>
    <n v="9873664330"/>
    <x v="0"/>
    <s v="17-01-2025"/>
    <d v="2025-01-19T00:00:00"/>
    <m/>
    <d v="2025-01-31T00:00:00"/>
    <n v="5354076240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7676145-9258712"/>
    <s v="AMAZON"/>
    <s v="Vinay Kr Sharma"/>
    <s v="NEW DELHI"/>
    <s v="TU-FL-FL"/>
    <n v="1"/>
    <m/>
    <n v="9582271178"/>
    <x v="0"/>
    <s v="17-01-2025"/>
    <d v="2025-01-19T00:00:00"/>
    <m/>
    <d v="2025-01-31T00:00:00"/>
    <n v="5354076241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7270737-5682717"/>
    <s v="AMAZON"/>
    <s v="Jyothi"/>
    <s v="BENGALURU"/>
    <s v="ST-KYA-M"/>
    <n v="1"/>
    <m/>
    <n v="9113211842"/>
    <x v="0"/>
    <s v="17-01-2025"/>
    <d v="2025-01-19T00:00:00"/>
    <m/>
    <d v="2025-02-04T00:00:00"/>
    <n v="5354076242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0097899-3385156"/>
    <s v="AMAZON"/>
    <s v="SANDESH KUMAR"/>
    <s v="Delhi"/>
    <s v="SR-KPN-MF"/>
    <n v="1"/>
    <m/>
    <n v="9711905305"/>
    <x v="0"/>
    <s v="17-01-2025"/>
    <d v="2025-01-19T00:00:00"/>
    <m/>
    <d v="2025-01-31T00:00:00"/>
    <n v="53540762435"/>
    <x v="0"/>
    <s v=""/>
    <x v="0"/>
    <s v="URET"/>
    <s v="DEL"/>
    <s v="REF"/>
    <m/>
    <m/>
    <m/>
    <m/>
    <s v="RTO"/>
    <m/>
    <m/>
    <m/>
    <m/>
    <m/>
    <m/>
    <m/>
    <m/>
    <m/>
    <m/>
    <m/>
    <m/>
    <m/>
    <m/>
    <m/>
    <s v="RET"/>
    <e v="#N/A"/>
    <m/>
    <s v="405-0097899-3385156"/>
  </r>
  <r>
    <s v="402-9670068-3353906"/>
    <s v="AMAZON"/>
    <s v="Vishwanath Koushik"/>
    <s v="SOHNA"/>
    <s v="TU-BKY-M"/>
    <n v="1"/>
    <m/>
    <n v="9884660410"/>
    <x v="0"/>
    <s v="17-01-2025"/>
    <d v="2025-01-19T00:00:00"/>
    <m/>
    <d v="2025-01-25T00:00:00"/>
    <n v="5354076244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5786916-8666745"/>
    <s v="AMAZON"/>
    <s v="Ruturaj Tembhurne"/>
    <s v="NAGPUR"/>
    <s v="TU-PMG-STMF"/>
    <n v="1"/>
    <m/>
    <n v="9021576057"/>
    <x v="0"/>
    <s v="17-01-2025"/>
    <d v="2025-01-19T00:00:00"/>
    <m/>
    <d v="2025-02-03T00:00:00"/>
    <n v="5354076245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1751143-4868301"/>
    <s v="AMAZON"/>
    <s v="Brajnandan Kr Choudhary"/>
    <s v="delhi"/>
    <s v="SR-WHTO-MI"/>
    <n v="1"/>
    <m/>
    <n v="9953755786"/>
    <x v="0"/>
    <s v="17-01-2025"/>
    <d v="2025-01-19T00:00:00"/>
    <m/>
    <d v="2025-01-25T00:00:00"/>
    <n v="5354076246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2451905-6093951"/>
    <s v="AMAZON"/>
    <s v="Javed Akhter"/>
    <s v="KANPUR"/>
    <s v="SR-KPN-MF"/>
    <n v="1"/>
    <m/>
    <n v="9307478199"/>
    <x v="0"/>
    <s v="17-01-2025"/>
    <d v="2025-01-19T00:00:00"/>
    <m/>
    <d v="2025-02-03T00:00:00"/>
    <n v="5354076247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9037484-6058768"/>
    <s v="AMAZON"/>
    <s v="Rajendra Newadkar"/>
    <s v="PUNE"/>
    <s v="SR-CLM-TM"/>
    <n v="1"/>
    <m/>
    <n v="9158004202"/>
    <x v="0"/>
    <s v="18-01-2025"/>
    <d v="2025-01-19T00:00:00"/>
    <m/>
    <d v="2025-01-31T00:00:00"/>
    <n v="5354076248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1068415-0137149"/>
    <s v="AMAZON"/>
    <s v="Dinesh.K"/>
    <s v="TIRUPATTUR"/>
    <s v="SR-WHTO-M"/>
    <n v="1"/>
    <m/>
    <n v="9790000098"/>
    <x v="0"/>
    <s v="18-01-2025"/>
    <d v="2025-01-19T00:00:00"/>
    <m/>
    <d v="2025-02-05T00:00:00"/>
    <n v="5354076249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6236432-1406762"/>
    <s v="AMAZON"/>
    <s v="Rishikesh Hanji"/>
    <s v="JAIPUR"/>
    <s v="TU-AYL-M"/>
    <n v="1"/>
    <m/>
    <n v="8722679494"/>
    <x v="0"/>
    <s v="18-01-2025"/>
    <d v="2025-01-19T00:00:00"/>
    <m/>
    <d v="2025-02-04T00:00:00"/>
    <n v="5354076250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2943529-9188315"/>
    <s v="AMAZON"/>
    <s v="Rahul tiwari"/>
    <s v="NOIDA"/>
    <s v="SB-LGN.P-WF"/>
    <n v="1"/>
    <m/>
    <n v="8826009726"/>
    <x v="0"/>
    <s v="18-01-2025"/>
    <d v="2025-01-19T00:00:00"/>
    <m/>
    <d v="2025-01-27T00:00:00"/>
    <s v=" "/>
    <x v="2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0255973-6725952"/>
    <s v="AMAZON"/>
    <s v="Surya Vamshi"/>
    <s v="HYDERABAD"/>
    <s v="TU-BKY-M"/>
    <n v="1"/>
    <m/>
    <n v="7396014727"/>
    <x v="0"/>
    <s v="18-01-2025"/>
    <d v="2025-01-19T00:00:00"/>
    <m/>
    <d v="2025-01-31T00:00:00"/>
    <n v="5354076251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4203609-8017114"/>
    <s v="AMAZON"/>
    <s v="Prasanth"/>
    <s v="CHENNAI"/>
    <s v="CT-NO-RTM"/>
    <n v="1"/>
    <m/>
    <n v="9380644895"/>
    <x v="0"/>
    <s v="18-01-2025"/>
    <d v="2025-01-19T00:00:00"/>
    <m/>
    <d v="2025-02-05T00:00:00"/>
    <n v="53540762520"/>
    <x v="0"/>
    <s v=""/>
    <x v="0"/>
    <s v="HOLD"/>
    <m/>
    <s v="REF"/>
    <m/>
    <m/>
    <m/>
    <m/>
    <e v="#N/A"/>
    <m/>
    <m/>
    <m/>
    <m/>
    <m/>
    <m/>
    <m/>
    <m/>
    <m/>
    <m/>
    <m/>
    <m/>
    <m/>
    <m/>
    <m/>
    <s v="RET"/>
    <e v="#N/A"/>
    <m/>
    <s v="407-4203609-8017114"/>
  </r>
  <r>
    <s v="403-5793143-4790756"/>
    <s v="AMAZON"/>
    <s v="Prathamesh Bangalore"/>
    <s v="Bengaluru"/>
    <s v="SR-CLM-TM"/>
    <n v="1"/>
    <m/>
    <n v="9029634258"/>
    <x v="0"/>
    <s v="18-01-2025"/>
    <d v="2025-01-19T00:00:00"/>
    <m/>
    <d v="2025-02-05T00:00:00"/>
    <n v="5354076253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5507243-9537139"/>
    <s v="AMAZON"/>
    <s v="Natura Outdoor Education &amp; Training Solutions Pvt."/>
    <s v="GURUGRAM"/>
    <s v="SR-WHTO-M"/>
    <n v="1"/>
    <m/>
    <n v="9167998771"/>
    <x v="0"/>
    <s v="18-01-2025"/>
    <d v="2025-01-19T00:00:00"/>
    <m/>
    <d v="2025-01-27T00:00:00"/>
    <n v="5354076254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2961072-1664354"/>
    <s v="AMAZON"/>
    <s v="Ravi Ranjan"/>
    <s v="GURUGRAM"/>
    <s v="CT-NO-RTM"/>
    <n v="1"/>
    <m/>
    <n v="8126705355"/>
    <x v="0"/>
    <s v="18-01-2025"/>
    <d v="2025-01-19T00:00:00"/>
    <m/>
    <d v="2025-01-27T00:00:00"/>
    <n v="53540762553"/>
    <x v="0"/>
    <s v=""/>
    <x v="0"/>
    <s v="HOLD"/>
    <m/>
    <s v="REF"/>
    <m/>
    <m/>
    <m/>
    <m/>
    <e v="#N/A"/>
    <m/>
    <m/>
    <m/>
    <m/>
    <m/>
    <m/>
    <m/>
    <m/>
    <m/>
    <m/>
    <m/>
    <m/>
    <m/>
    <m/>
    <m/>
    <s v="RET"/>
    <e v="#N/A"/>
    <m/>
    <s v="406-2961072-1664354"/>
  </r>
  <r>
    <s v="403-4076426-4457903"/>
    <s v="AMAZON"/>
    <s v="thejaswi"/>
    <s v="BENGALURU"/>
    <s v="TU-BKY-M"/>
    <n v="1"/>
    <m/>
    <n v="9164138723"/>
    <x v="0"/>
    <s v="18-01-2025"/>
    <d v="2025-01-19T00:00:00"/>
    <m/>
    <d v="2025-02-05T00:00:00"/>
    <n v="5354076256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4133025-8325946"/>
    <s v="AMAZON"/>
    <s v="murugan"/>
    <s v="ERNAKULAM"/>
    <s v="TU-AYL-M"/>
    <n v="1"/>
    <m/>
    <n v="8075811197"/>
    <x v="0"/>
    <s v="18-01-2025"/>
    <d v="2025-01-19T00:00:00"/>
    <m/>
    <d v="2025-02-11T00:00:00"/>
    <n v="5354076353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0174754-4097962"/>
    <s v="AMAZON"/>
    <s v="Raj Aryan"/>
    <s v="RANCHI"/>
    <s v="TU-RWT-LAWF"/>
    <n v="1"/>
    <m/>
    <n v="8210970580"/>
    <x v="0"/>
    <s v="18-01-2025"/>
    <d v="2025-01-19T00:00:00"/>
    <m/>
    <d v="2025-02-06T00:00:00"/>
    <n v="5354076354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TU-RWT-LAWF"/>
    <m/>
    <e v="#N/A"/>
  </r>
  <r>
    <s v="407-4909574-3745156"/>
    <s v="AMAZON"/>
    <s v="Ankit Saxena"/>
    <s v="KAPURTHALA"/>
    <s v="TU-AYL-M"/>
    <n v="1"/>
    <m/>
    <n v="8800137236"/>
    <x v="0"/>
    <s v="18-01-2025"/>
    <d v="2025-01-19T00:00:00"/>
    <m/>
    <d v="2025-02-04T00:00:00"/>
    <n v="5354076259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5988223-4993112"/>
    <s v="AMAZON"/>
    <s v="Dr. Rajeev Sharma"/>
    <s v="MATHURA"/>
    <s v="TU-BKY-M"/>
    <n v="1"/>
    <m/>
    <n v="7017185521"/>
    <x v="0"/>
    <s v="18-01-2025"/>
    <d v="2025-01-19T00:00:00"/>
    <m/>
    <d v="2025-01-27T00:00:00"/>
    <n v="5354076260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9066252-0380309"/>
    <s v="AMAZON"/>
    <s v="Arun Mahadevrao Maske"/>
    <s v="NAGPUR"/>
    <s v="TU-PMG-STMF"/>
    <n v="1"/>
    <m/>
    <n v="9370730581"/>
    <x v="0"/>
    <s v="18-01-2025"/>
    <d v="2025-01-19T00:00:00"/>
    <m/>
    <d v="2025-02-05T00:00:00"/>
    <n v="5354076261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7447725-0802733"/>
    <s v="AMAZON"/>
    <s v="Sukrutha Vignesh"/>
    <s v="Chennai"/>
    <s v="S-BR-6M"/>
    <n v="1"/>
    <m/>
    <n v="9790256314"/>
    <x v="0"/>
    <s v="18-01-2025"/>
    <d v="2025-01-19T00:00:00"/>
    <m/>
    <d v="2025-02-11T00:00:00"/>
    <n v="5354076262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8597002-6353961"/>
    <s v="AMAZON"/>
    <s v="Hari Bhargav Maharshi"/>
    <s v="HYDERABAD"/>
    <s v="ST-MLM-W"/>
    <n v="1"/>
    <m/>
    <n v="8639225449"/>
    <x v="0"/>
    <s v="18-01-2025"/>
    <d v="2025-01-19T00:00:00"/>
    <m/>
    <d v="2025-01-31T00:00:00"/>
    <n v="5354076263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1365019-3370747"/>
    <s v="AMAZON"/>
    <s v="Dr. Debaprasad Giri"/>
    <s v="VARANASI"/>
    <s v="SR-BKN-MF"/>
    <n v="1"/>
    <m/>
    <n v="9839885243"/>
    <x v="0"/>
    <s v="18-01-2025"/>
    <d v="2025-01-19T00:00:00"/>
    <m/>
    <d v="2025-01-29T00:00:00"/>
    <n v="5354076264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0441121-7779560"/>
    <s v="AMAZON"/>
    <s v="ruchira saikia"/>
    <s v="VADODARA"/>
    <s v="SR-CLM-TM"/>
    <n v="1"/>
    <m/>
    <n v="9825670615"/>
    <x v="0"/>
    <s v="18-01-2025"/>
    <d v="2025-01-19T00:00:00"/>
    <m/>
    <d v="2025-01-29T00:00:00"/>
    <n v="5354076265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6859084-7072348"/>
    <s v="AMAZON"/>
    <s v="Anima Thaosen"/>
    <s v="GUWAHATI"/>
    <s v="TU-BKMT-M"/>
    <n v="1"/>
    <m/>
    <n v="9435403743"/>
    <x v="0"/>
    <s v="18-01-2025"/>
    <d v="2025-01-19T00:00:00"/>
    <m/>
    <d v="2025-02-08T00:00:00"/>
    <n v="5354076266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0242519-0074754"/>
    <s v="AMAZON"/>
    <s v="Rushil jat"/>
    <s v="JAIPUR"/>
    <s v="TU-PMG-STMF"/>
    <n v="1"/>
    <m/>
    <n v="7850067959"/>
    <x v="0"/>
    <s v="18-01-2025"/>
    <d v="2025-01-19T00:00:00"/>
    <m/>
    <d v="2025-02-04T00:00:00"/>
    <n v="5354076267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1559257-2993121"/>
    <s v="AMAZON"/>
    <s v="Pompi saikia bora"/>
    <s v="NORTH LAKHIMPUR"/>
    <s v="S-ATL-W"/>
    <n v="1"/>
    <m/>
    <n v="9613451972"/>
    <x v="0"/>
    <s v="18-01-2025"/>
    <d v="2025-01-19T00:00:00"/>
    <m/>
    <d v="2025-02-05T00:00:00"/>
    <n v="5354076268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7063195-7025165"/>
    <s v="AMAZON"/>
    <s v="Rajender kumar bhati"/>
    <s v="NEW DELHI"/>
    <s v="SR-WHTO-MI"/>
    <n v="1"/>
    <m/>
    <n v="9560987237"/>
    <x v="0"/>
    <s v="18-01-2025"/>
    <d v="2025-01-19T00:00:00"/>
    <m/>
    <d v="2025-01-27T00:00:00"/>
    <n v="53540762693"/>
    <x v="0"/>
    <s v=""/>
    <x v="0"/>
    <s v="DEL"/>
    <m/>
    <s v="REF"/>
    <n v="51598765643"/>
    <s v="DEL"/>
    <m/>
    <m/>
    <s v="DELIVERED"/>
    <m/>
    <m/>
    <m/>
    <m/>
    <m/>
    <m/>
    <m/>
    <m/>
    <m/>
    <m/>
    <m/>
    <m/>
    <m/>
    <m/>
    <m/>
    <s v="RET"/>
    <e v="#N/A"/>
    <m/>
    <s v="407-7063195-7025165"/>
  </r>
  <r>
    <s v="402-2859960-0669148"/>
    <s v="AMAZON"/>
    <s v="Rosy kamble"/>
    <s v="THANE"/>
    <s v="DT-HE-4W"/>
    <n v="1"/>
    <m/>
    <n v="8692836859"/>
    <x v="0"/>
    <s v="18-01-2025"/>
    <d v="2025-01-19T00:00:00"/>
    <m/>
    <d v="2025-01-31T00:00:00"/>
    <n v="5354076270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0613269-3707517"/>
    <s v="AMAZON"/>
    <s v="Tarun Prakash Srivastava"/>
    <s v="LUCKNOW"/>
    <s v="SR-WHTO-M"/>
    <n v="1"/>
    <m/>
    <n v="9161777706"/>
    <x v="0"/>
    <s v="18-01-2025"/>
    <d v="2025-01-19T00:00:00"/>
    <m/>
    <d v="2025-01-29T00:00:00"/>
    <n v="5354076271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9256642-7981139"/>
    <s v="AMAZON"/>
    <s v="Jagannath Saikia"/>
    <s v="NAGAON"/>
    <s v="TU-BKY-M"/>
    <n v="1"/>
    <m/>
    <n v="6000718207"/>
    <x v="0"/>
    <s v="18-01-2025"/>
    <d v="2025-01-19T00:00:00"/>
    <m/>
    <d v="2025-02-05T00:00:00"/>
    <n v="5354076272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5759307-2416348"/>
    <s v="AMAZON"/>
    <s v="Sreekumar Krishnan"/>
    <s v="Alappuzha"/>
    <s v="SB-LGN.P-WF"/>
    <n v="1"/>
    <m/>
    <n v="9388300031"/>
    <x v="0"/>
    <s v="18-01-2025"/>
    <d v="2025-01-19T00:00:00"/>
    <m/>
    <d v="2025-02-05T00:00:00"/>
    <n v="5354076273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3565658-3369148"/>
    <s v="AMAZON"/>
    <s v="Kinara DSouza"/>
    <s v="NEW DELHI"/>
    <s v="SB-WLB-MF"/>
    <n v="1"/>
    <m/>
    <n v="9811206223"/>
    <x v="0"/>
    <s v="18-01-2025"/>
    <d v="2025-01-19T00:00:00"/>
    <m/>
    <d v="2025-01-27T00:00:00"/>
    <n v="5354076274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7058802-8064349"/>
    <s v="AMAZON"/>
    <s v="Vikas Kumar"/>
    <s v="NAVI MUMBAI"/>
    <s v="TU-FL-FW"/>
    <n v="1"/>
    <m/>
    <n v="7718855668"/>
    <x v="0"/>
    <s v="18-01-2025"/>
    <d v="2025-01-19T00:00:00"/>
    <m/>
    <d v="2025-01-31T00:00:00"/>
    <n v="5354076275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0750436-8007502"/>
    <s v="AMAZON"/>
    <s v="Vikrant Chaudhary"/>
    <s v="MURADNAGAR"/>
    <s v="TU-PMS-LAW"/>
    <n v="1"/>
    <m/>
    <n v="9927182469"/>
    <x v="0"/>
    <s v="18-01-2025"/>
    <d v="2025-01-19T00:00:00"/>
    <m/>
    <d v="2025-01-30T00:00:00"/>
    <n v="5354076276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7448694-2062749"/>
    <s v="AMAZON"/>
    <s v="ANUP  MUKHERJEE"/>
    <s v="KOLKATA"/>
    <s v="SR-WHTO-MI"/>
    <n v="1"/>
    <m/>
    <n v="9830607977"/>
    <x v="0"/>
    <s v="18-01-2025"/>
    <d v="2025-01-19T00:00:00"/>
    <m/>
    <d v="2025-02-05T00:00:00"/>
    <n v="5354076277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5584519-4316319"/>
    <s v="AMAZON"/>
    <s v="Pradeep Kumar"/>
    <s v="BENGALURU"/>
    <s v="TU-BKY-M"/>
    <n v="1"/>
    <m/>
    <n v="9177509607"/>
    <x v="0"/>
    <s v="18-01-2025"/>
    <d v="2025-01-19T00:00:00"/>
    <m/>
    <d v="2025-02-05T00:00:00"/>
    <n v="5354076278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2110966-3061107"/>
    <s v="AMAZON"/>
    <s v="Vartika Misra"/>
    <s v="BENGALURU"/>
    <s v="TU-BKY-M"/>
    <n v="1"/>
    <m/>
    <n v="7406016958"/>
    <x v="0"/>
    <s v="18-01-2025"/>
    <d v="2025-01-19T00:00:00"/>
    <m/>
    <d v="2025-02-05T00:00:00"/>
    <n v="5354076279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7951911-7677118"/>
    <s v="AMAZON"/>
    <s v="jeyakumar"/>
    <s v="coimbatore near Hindustan college"/>
    <s v="SR-WHTO-MI"/>
    <n v="1"/>
    <m/>
    <n v="9363122897"/>
    <x v="0"/>
    <s v="18-01-2025"/>
    <d v="2025-01-19T00:00:00"/>
    <m/>
    <d v="2025-02-05T00:00:00"/>
    <n v="5354076280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2360439-8809159"/>
    <s v="AMAZON"/>
    <s v="Saurav Roy"/>
    <s v="SHILLONG"/>
    <s v="SR-WHTO-MI"/>
    <n v="1"/>
    <m/>
    <n v="7021379899"/>
    <x v="0"/>
    <s v="18-01-2025"/>
    <d v="2025-01-19T00:00:00"/>
    <m/>
    <d v="2025-02-05T00:00:00"/>
    <n v="5354076281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5509802-0417924"/>
    <s v="AMAZON"/>
    <s v="Angan Roy"/>
    <s v="KOLKATA"/>
    <s v="SR-CLM-TM"/>
    <n v="1"/>
    <m/>
    <n v="9849730975"/>
    <x v="0"/>
    <s v="19-01-2025"/>
    <d v="2025-01-19T00:00:00"/>
    <m/>
    <d v="2025-02-06T00:00:00"/>
    <n v="5354076282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9175011-2537954"/>
    <s v="AMAZON"/>
    <s v="ASHWANI SAHDEV"/>
    <s v="HSIIDC SOHNA"/>
    <s v="TU-BKY-M"/>
    <n v="1"/>
    <m/>
    <n v="9810024606"/>
    <x v="0"/>
    <s v="19-01-2025"/>
    <d v="2025-01-19T00:00:00"/>
    <m/>
    <d v="2025-01-28T00:00:00"/>
    <n v="5354076283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3360215284480100"/>
    <s v="FLIPKART"/>
    <s v="Sudeep Shukla"/>
    <s v="Agartala"/>
    <s v="B-POL-KTFW"/>
    <n v="1"/>
    <m/>
    <n v="8583043323"/>
    <x v="0"/>
    <d v="2025-01-13T00:00:00"/>
    <d v="2025-01-19T00:00:00"/>
    <m/>
    <m/>
    <n v="5354076284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B-POL-KTFW"/>
    <m/>
    <e v="#N/A"/>
  </r>
  <r>
    <s v="OD433396447932849100"/>
    <s v="FLIPKART"/>
    <s v="Shailesh Parmar"/>
    <s v="Kadi"/>
    <s v="TU-SKD-WF"/>
    <n v="1"/>
    <m/>
    <n v="9033092344"/>
    <x v="0"/>
    <d v="2025-01-17T00:00:00"/>
    <d v="2025-01-19T00:00:00"/>
    <m/>
    <m/>
    <n v="5354076285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3398619510033100"/>
    <s v="FLIPKART"/>
    <s v="Sirisha "/>
    <s v="Hyderabad"/>
    <s v="TU-SKD-LF"/>
    <n v="1"/>
    <m/>
    <n v="7032856050"/>
    <x v="0"/>
    <d v="2025-01-17T00:00:00"/>
    <d v="2025-01-19T00:00:00"/>
    <m/>
    <m/>
    <n v="5354076286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3398877146987100"/>
    <s v="FLIPKART"/>
    <s v="Sunil Dubey"/>
    <s v="Gwalior"/>
    <s v="TU-SKD-WF"/>
    <n v="1"/>
    <m/>
    <n v="7566462266"/>
    <x v="0"/>
    <d v="2025-01-17T00:00:00"/>
    <d v="2025-01-19T00:00:00"/>
    <m/>
    <m/>
    <n v="5354076287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3398417203133100"/>
    <s v="FLIPKART"/>
    <s v="Sagar Joshi"/>
    <s v="Vadodara"/>
    <s v="TU-WBM-MF"/>
    <n v="1"/>
    <m/>
    <n v="7990128828"/>
    <x v="0"/>
    <d v="2025-01-17T00:00:00"/>
    <d v="2025-01-19T00:00:00"/>
    <m/>
    <m/>
    <n v="5354076288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3398251579065100"/>
    <s v="FLIPKART"/>
    <s v="Mukta Biswas"/>
    <s v="Kolkata"/>
    <s v="TU-SKD-LF"/>
    <n v="1"/>
    <m/>
    <n v="6295557047"/>
    <x v="0"/>
    <d v="2025-01-17T00:00:00"/>
    <d v="2025-01-19T00:00:00"/>
    <m/>
    <m/>
    <n v="5354076289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3395907066426100"/>
    <s v="FLIPKART"/>
    <s v="Jain "/>
    <s v="Nagercoil"/>
    <s v="TU-SKD-WF"/>
    <n v="1"/>
    <m/>
    <n v="9500518944"/>
    <x v="0"/>
    <d v="2025-01-17T00:00:00"/>
    <d v="2025-01-19T00:00:00"/>
    <m/>
    <m/>
    <n v="5354076290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3402489538694100"/>
    <s v="FLIPKART"/>
    <s v="PRIYANKA NAYAK"/>
    <s v="Bhubaneswar"/>
    <s v="TU-WBM-MF"/>
    <n v="1"/>
    <m/>
    <n v="8249930584"/>
    <x v="0"/>
    <d v="2025-01-18T00:00:00"/>
    <d v="2025-01-19T00:00:00"/>
    <m/>
    <m/>
    <n v="5354076291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3396560625425100"/>
    <s v="FLIPKART"/>
    <s v="Pranv Gupta"/>
    <s v="Pune"/>
    <s v="TU-SKD-WF"/>
    <n v="1"/>
    <m/>
    <n v="9981096248"/>
    <x v="0"/>
    <d v="2025-01-17T00:00:00"/>
    <d v="2025-01-19T00:00:00"/>
    <m/>
    <m/>
    <n v="5354076292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3399191625733100"/>
    <s v="FLIPKART"/>
    <s v="Akhilesh Pratap"/>
    <s v="Greater Noida"/>
    <s v="TU-PM-LAW"/>
    <n v="1"/>
    <m/>
    <n v="8860421405"/>
    <x v="0"/>
    <d v="2025-01-17T00:00:00"/>
    <d v="2025-01-19T00:00:00"/>
    <m/>
    <m/>
    <n v="5354076293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3399110552829100"/>
    <s v="FLIPKART"/>
    <s v="Biswajit Biswal"/>
    <s v="Baleshwar"/>
    <s v="TU-SKD-WF"/>
    <n v="1"/>
    <m/>
    <n v="8249660460"/>
    <x v="0"/>
    <d v="2025-01-17T00:00:00"/>
    <d v="2025-01-19T00:00:00"/>
    <m/>
    <m/>
    <n v="5354076294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3399435174071100"/>
    <s v="FLIPKART"/>
    <s v="Papori Mandal"/>
    <s v="Bongaigaon"/>
    <s v="SR-PRG-MF"/>
    <n v="1"/>
    <m/>
    <n v="9101286119"/>
    <x v="0"/>
    <d v="2025-01-18T00:00:00"/>
    <d v="2025-01-19T00:00:00"/>
    <m/>
    <m/>
    <n v="5354076295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3403613335978100"/>
    <s v="FLIPKART"/>
    <s v="Debojit Karmakar"/>
    <s v="Bongaigaon"/>
    <s v="TU-RWT-MWF"/>
    <n v="1"/>
    <m/>
    <n v="8876757072"/>
    <x v="0"/>
    <d v="2025-01-18T00:00:00"/>
    <d v="2025-01-19T00:00:00"/>
    <m/>
    <m/>
    <n v="5354076296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3404537457725100"/>
    <s v="FLIPKART"/>
    <s v="Ramya "/>
    <s v="Bengaluru"/>
    <s v="TU-BVN-M"/>
    <n v="1"/>
    <m/>
    <n v="9994666198"/>
    <x v="0"/>
    <d v="2025-01-18T00:00:00"/>
    <d v="2025-01-19T00:00:00"/>
    <m/>
    <m/>
    <n v="5354076297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3404570427231100"/>
    <s v="FLIPKART"/>
    <s v="Sheela Salins"/>
    <s v="Mangaluru"/>
    <s v="TU-SKD-WF"/>
    <n v="1"/>
    <m/>
    <n v="9591440776"/>
    <x v="0"/>
    <d v="2025-01-18T00:00:00"/>
    <d v="2025-01-19T00:00:00"/>
    <m/>
    <m/>
    <n v="5354076298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3404883241640100"/>
    <s v="FLIPKART"/>
    <s v="Inzamam Meer"/>
    <s v="Konkan Division"/>
    <s v="TU-SKD-MF"/>
    <n v="1"/>
    <m/>
    <n v="9833250124"/>
    <x v="0"/>
    <d v="2025-01-18T00:00:00"/>
    <d v="2025-01-19T00:00:00"/>
    <m/>
    <m/>
    <n v="5354076299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3407234714771100"/>
    <s v="FLIPKART"/>
    <s v="Maninder Pal Kaur"/>
    <s v="Jalandhar"/>
    <s v="TU-SKD-MF"/>
    <n v="1"/>
    <m/>
    <n v="8199946908"/>
    <x v="0"/>
    <d v="2025-01-18T00:00:00"/>
    <d v="2025-01-19T00:00:00"/>
    <m/>
    <m/>
    <n v="5354076300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3407232893494100"/>
    <s v="FLIPKART"/>
    <s v="Neelashree "/>
    <s v="Silchar"/>
    <s v="TU-CRL-MF"/>
    <n v="1"/>
    <m/>
    <n v="8638544087"/>
    <x v="0"/>
    <d v="2025-01-18T00:00:00"/>
    <d v="2025-01-19T00:00:00"/>
    <m/>
    <m/>
    <n v="5354076301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3407567142184100"/>
    <s v="FLIPKART"/>
    <s v="Jugnu Kumari"/>
    <s v="New Delhi"/>
    <s v="TU-PM-LAW"/>
    <n v="1"/>
    <m/>
    <n v="7011627721"/>
    <x v="0"/>
    <d v="2025-01-18T00:00:00"/>
    <d v="2025-01-19T00:00:00"/>
    <m/>
    <m/>
    <n v="5354076302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3410042588036100"/>
    <s v="FLIPKART"/>
    <s v="Akash Singh"/>
    <s v="Ghaziabad"/>
    <s v="TU-CRL-MF"/>
    <n v="1"/>
    <m/>
    <n v="7903175029"/>
    <x v="0"/>
    <d v="2025-01-19T00:00:00"/>
    <d v="2025-01-19T00:00:00"/>
    <m/>
    <m/>
    <n v="5354076303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3408343619152100"/>
    <s v="FLIPKART"/>
    <s v="Vishruti "/>
    <s v="Gurugram"/>
    <s v="TU-SKD-WF"/>
    <n v="1"/>
    <m/>
    <n v="7779957210"/>
    <x v="0"/>
    <d v="2025-01-19T00:00:00"/>
    <d v="2025-01-19T00:00:00"/>
    <m/>
    <m/>
    <n v="5354076304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3402459583842100"/>
    <s v="FLIPKART"/>
    <s v="Papori Mandal"/>
    <s v="Bongaigaon"/>
    <s v="W-AND-4NFW"/>
    <n v="1"/>
    <m/>
    <n v="9101286119"/>
    <x v="0"/>
    <d v="2025-01-18T00:00:00"/>
    <d v="2025-01-19T00:00:00"/>
    <m/>
    <m/>
    <n v="5354076305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W-AND-4NFW"/>
    <m/>
    <e v="#N/A"/>
  </r>
  <r>
    <s v="OD333406930811488100"/>
    <s v="FLIPKART"/>
    <s v="Prakash Debbarma"/>
    <s v="West Tripura District"/>
    <s v="B-POL-QTFW"/>
    <n v="1"/>
    <m/>
    <n v="8413044212"/>
    <x v="0"/>
    <d v="2025-01-18T00:00:00"/>
    <d v="2025-01-19T00:00:00"/>
    <m/>
    <m/>
    <n v="53540763065"/>
    <x v="0"/>
    <s v=""/>
    <x v="0"/>
    <s v="URET"/>
    <s v="DEL"/>
    <s v=""/>
    <m/>
    <m/>
    <m/>
    <m/>
    <s v="RTO"/>
    <m/>
    <m/>
    <m/>
    <m/>
    <m/>
    <m/>
    <m/>
    <m/>
    <m/>
    <m/>
    <m/>
    <m/>
    <m/>
    <m/>
    <m/>
    <s v="RET"/>
    <s v="B-POL-QTFW"/>
    <m/>
    <s v="OD333406930811488100"/>
  </r>
  <r>
    <s v="171-1970398-8613909"/>
    <s v="AMAZON"/>
    <s v="Anandkumar"/>
    <s v="CHENNAI"/>
    <s v="S-ATL-W"/>
    <n v="1"/>
    <m/>
    <n v="9442512377"/>
    <x v="0"/>
    <s v="19-01-2025"/>
    <d v="2025-01-20T00:00:00"/>
    <m/>
    <m/>
    <n v="5354090516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0709213-0749143"/>
    <s v="AMAZON"/>
    <s v="Agitha ajayan"/>
    <s v="THAZHUTHALA"/>
    <s v="S-BR-6L"/>
    <n v="1"/>
    <m/>
    <n v="9656213365"/>
    <x v="0"/>
    <s v="18-01-2025"/>
    <d v="2025-01-20T00:00:00"/>
    <m/>
    <d v="2025-01-31T00:00:00"/>
    <n v="28892510019180"/>
    <x v="1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5-9633918-3842722"/>
    <s v="AMAZON"/>
    <s v="Rashmi Powari"/>
    <s v="new delhi"/>
    <s v="S-BR-6W"/>
    <n v="1"/>
    <m/>
    <n v="9811812490"/>
    <x v="0"/>
    <s v="19-01-2025"/>
    <d v="2025-01-20T00:00:00"/>
    <m/>
    <d v="2025-01-28T00:00:00"/>
    <n v="5354090598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9489329-0720334"/>
    <s v="AMAZON"/>
    <s v="Aparna Rajesh"/>
    <s v="Bhopal"/>
    <s v="S-BR-6M"/>
    <n v="1"/>
    <m/>
    <n v="9826160508"/>
    <x v="0"/>
    <s v="19-01-2025"/>
    <d v="2025-01-20T00:00:00"/>
    <m/>
    <d v="2025-02-05T00:00:00"/>
    <n v="5354090524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2749143-3653967"/>
    <s v="AMAZON"/>
    <s v="Saurav Deb"/>
    <s v="Bidhan Nagar"/>
    <s v="S-BR-6W"/>
    <n v="1"/>
    <m/>
    <n v="9731005188"/>
    <x v="0"/>
    <s v="20-01-2025"/>
    <d v="2025-01-20T00:00:00"/>
    <m/>
    <d v="2025-02-07T00:00:00"/>
    <n v="5354090616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7192026-3797915"/>
    <s v="AMAZON"/>
    <s v="Mohammad Sarfraz"/>
    <s v="ALIGARH"/>
    <s v="SB-MPL-W"/>
    <n v="1"/>
    <m/>
    <n v="9971683540"/>
    <x v="0"/>
    <s v="13-01-2025"/>
    <d v="2025-01-20T00:00:00"/>
    <m/>
    <d v="2025-01-27T00:00:00"/>
    <n v="5354090567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6649812-1867546"/>
    <s v="AMAZON"/>
    <s v="Anil Gautam"/>
    <s v="ZIRAKPUR"/>
    <s v="SB-MPL-W"/>
    <n v="1"/>
    <m/>
    <n v="8968706323"/>
    <x v="0"/>
    <s v="13-01-2025"/>
    <d v="2025-01-20T00:00:00"/>
    <m/>
    <d v="2025-01-29T00:00:00"/>
    <n v="5354090521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7782292-2254713"/>
    <s v="AMAZON"/>
    <s v="Vinay"/>
    <s v="BENGALURU"/>
    <s v="S-JVS-M"/>
    <n v="1"/>
    <m/>
    <n v="8197303153"/>
    <x v="0"/>
    <s v="13-01-2025"/>
    <d v="2025-01-20T00:00:00"/>
    <m/>
    <d v="2025-01-05T00:00:00"/>
    <n v="5354090642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0142631-8137956"/>
    <s v="AMAZON"/>
    <s v="Shahbaz shaikh"/>
    <s v="MUMBAI"/>
    <s v="S-JVS-M"/>
    <n v="1"/>
    <m/>
    <n v="9930682570"/>
    <x v="0"/>
    <s v="13-01-2025"/>
    <d v="2025-01-20T00:00:00"/>
    <m/>
    <d v="2025-01-31T00:00:00"/>
    <n v="53540906171"/>
    <x v="0"/>
    <s v=""/>
    <x v="0"/>
    <s v="DEL"/>
    <m/>
    <s v="REF"/>
    <n v="51606535820"/>
    <s v="DEL"/>
    <m/>
    <m/>
    <s v="DELIVERED"/>
    <m/>
    <m/>
    <m/>
    <m/>
    <m/>
    <m/>
    <m/>
    <m/>
    <m/>
    <m/>
    <m/>
    <m/>
    <m/>
    <m/>
    <m/>
    <s v="RET"/>
    <e v="#N/A"/>
    <m/>
    <s v="406-0142631-8137956"/>
  </r>
  <r>
    <s v="406-2734749-2266728"/>
    <s v="AMAZON"/>
    <s v="bency p benny"/>
    <s v="KUMARAKOM"/>
    <s v="S-CRF-M"/>
    <n v="1"/>
    <m/>
    <n v="8590342215"/>
    <x v="0"/>
    <s v="13-01-2025"/>
    <d v="2025-01-20T00:00:00"/>
    <m/>
    <d v="2025-01-31T00:00:00"/>
    <n v="28892510019191"/>
    <x v="1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4-3426980-2040359"/>
    <s v="AMAZON"/>
    <s v="Mahesh Korgaokar"/>
    <s v="VASCO DA GAMA"/>
    <s v="S-CRF-M"/>
    <n v="1"/>
    <m/>
    <n v="9850471040"/>
    <x v="0"/>
    <s v="13-01-2025"/>
    <d v="2025-01-20T00:00:00"/>
    <m/>
    <d v="2025-01-31T00:00:00"/>
    <n v="5354090563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8406522-4597168"/>
    <s v="AMAZON"/>
    <s v="INFINITY TRADING CORPORATION"/>
    <s v="PRAYAGRAJ"/>
    <s v="ST-EFI-STM"/>
    <n v="1"/>
    <m/>
    <n v="6387095196"/>
    <x v="0"/>
    <s v="17-01-2025"/>
    <d v="2025-01-20T00:00:00"/>
    <m/>
    <d v="2025-02-04T00:00:00"/>
    <n v="5354090542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4431841-8269152"/>
    <s v="AMAZON"/>
    <s v="Arijita Saha"/>
    <s v="NEW TOWN"/>
    <s v="SB-LGN.P-WF"/>
    <n v="1"/>
    <m/>
    <n v="9062567231"/>
    <x v="0"/>
    <s v="20-01-2025"/>
    <d v="2025-01-20T00:00:00"/>
    <m/>
    <d v="2025-01-31T00:00:00"/>
    <n v="11979710338461"/>
    <x v="1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4-4238414-2285904"/>
    <s v="AMAZON"/>
    <s v="Navin Kumar Sharma"/>
    <s v="Kharagpur"/>
    <s v="TU-PM-STW"/>
    <n v="1"/>
    <m/>
    <n v="9474855649"/>
    <x v="0"/>
    <s v="18-01-2025"/>
    <d v="2025-01-20T00:00:00"/>
    <m/>
    <d v="2025-02-06T00:00:00"/>
    <n v="5354090571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8654769-3220362"/>
    <s v="AMAZON"/>
    <s v="Aayesha Saleheen"/>
    <s v="NEW TOWN"/>
    <s v="S-PTE-M"/>
    <n v="1"/>
    <m/>
    <n v="9339521077"/>
    <x v="0"/>
    <s v="13-01-2025"/>
    <d v="2025-01-20T00:00:00"/>
    <m/>
    <d v="2025-01-29T00:00:00"/>
    <n v="11979710338446"/>
    <x v="1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5-4435803-4789908"/>
    <s v="AMAZON"/>
    <s v="Sharmila B"/>
    <s v="CHENNAI"/>
    <s v="S-PTE-W"/>
    <n v="1"/>
    <m/>
    <n v="9944062624"/>
    <x v="0"/>
    <s v="19-01-2025"/>
    <d v="2025-01-20T00:00:00"/>
    <m/>
    <d v="2025-02-12T00:00:00"/>
    <n v="5354090618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9821587-0935501"/>
    <s v="AMAZON"/>
    <s v="Riya Patra"/>
    <s v="Pune"/>
    <s v="S-PTE-W"/>
    <n v="1"/>
    <m/>
    <n v="9130093876"/>
    <x v="0"/>
    <s v="19-01-2025"/>
    <d v="2025-01-20T00:00:00"/>
    <m/>
    <d v="2025-02-07T00:00:00"/>
    <n v="5354090613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9725305-9811569"/>
    <s v="AMAZON"/>
    <s v="Anita Srivastava"/>
    <s v="JAUNPUR"/>
    <s v="TU-KU-LAM"/>
    <n v="1"/>
    <m/>
    <n v="9792305474"/>
    <x v="0"/>
    <s v="13-01-2025"/>
    <d v="2025-01-20T00:00:00"/>
    <m/>
    <d v="2025-01-28T00:00:00"/>
    <n v="11979710338424"/>
    <x v="1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5-0111953-4583561"/>
    <s v="AMAZON"/>
    <s v="p.ashok kumar"/>
    <s v="NAMAKKAL"/>
    <s v="TU-KU-LAM"/>
    <n v="1"/>
    <m/>
    <n v="9500955555"/>
    <x v="0"/>
    <s v="15-01-2025"/>
    <d v="2025-01-20T00:00:00"/>
    <m/>
    <d v="2025-01-31T00:00:00"/>
    <n v="9338511967954"/>
    <x v="1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2-6526196-0436318"/>
    <s v="AMAZON"/>
    <s v="Satish Pandey"/>
    <s v="KALYAN"/>
    <s v="TU-KU-LAM"/>
    <n v="1"/>
    <m/>
    <n v="9892741170"/>
    <x v="0"/>
    <s v="18-01-2025"/>
    <d v="2025-01-20T00:00:00"/>
    <m/>
    <d v="2025-01-29T00:00:00"/>
    <n v="11979710338402"/>
    <x v="1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6-3412179-8989124"/>
    <s v="AMAZON"/>
    <s v="Devdurllabha Dash"/>
    <s v="PIMPRI CHINCHWAD"/>
    <s v="CT-NO-RTM"/>
    <n v="1"/>
    <m/>
    <n v="9886168156"/>
    <x v="0"/>
    <s v="19-01-2025"/>
    <d v="2025-01-20T00:00:00"/>
    <m/>
    <d v="2025-02-01T00:00:00"/>
    <n v="5354090541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4190636-4035514"/>
    <s v="AMAZON"/>
    <s v="manish joshi"/>
    <s v="AHMEDABAD"/>
    <s v="CT-NO-RTM"/>
    <n v="1"/>
    <m/>
    <n v="9030740518"/>
    <x v="0"/>
    <s v="19-01-2025"/>
    <d v="2025-01-20T00:00:00"/>
    <m/>
    <d v="2025-01-30T00:00:00"/>
    <n v="5354090564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3364534328102100"/>
    <s v="FLIPKART"/>
    <s v="Rakhi Kumari"/>
    <s v="Noida"/>
    <s v="ST-EFI-LAM"/>
    <n v="1"/>
    <m/>
    <n v="8789242049"/>
    <x v="0"/>
    <d v="2025-01-13T00:00:00"/>
    <d v="2025-01-20T00:00:00"/>
    <m/>
    <m/>
    <n v="5354002884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8665702-3469969"/>
    <s v="AMAZON"/>
    <s v="PROBAL ROY"/>
    <s v="KOLKATA"/>
    <s v="DT-HE-4W"/>
    <n v="1"/>
    <m/>
    <n v="8017225865"/>
    <x v="0"/>
    <s v="19-01-2025"/>
    <d v="2025-01-20T00:00:00"/>
    <m/>
    <d v="2025-02-07T00:00:00"/>
    <n v="53540905891"/>
    <x v="0"/>
    <s v=""/>
    <x v="0"/>
    <s v="DEL"/>
    <m/>
    <s v="REF"/>
    <n v="51593472070"/>
    <s v="DEL"/>
    <m/>
    <m/>
    <s v="DELIVERED"/>
    <m/>
    <m/>
    <m/>
    <m/>
    <m/>
    <m/>
    <m/>
    <m/>
    <m/>
    <m/>
    <m/>
    <m/>
    <m/>
    <m/>
    <m/>
    <s v="RET"/>
    <e v="#N/A"/>
    <m/>
    <s v="402-8665702-3469969"/>
  </r>
  <r>
    <s v="404-1250957-3043568"/>
    <s v="AMAZON"/>
    <s v="Puja"/>
    <s v="SIOLIM"/>
    <s v="TU-AYL-M"/>
    <n v="1"/>
    <m/>
    <n v="7020955177"/>
    <x v="0"/>
    <s v="17-01-2025"/>
    <d v="2025-01-20T00:00:00"/>
    <m/>
    <d v="2025-02-03T00:00:00"/>
    <n v="11979710338380"/>
    <x v="1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3-7527956-9933929"/>
    <s v="AMAZON"/>
    <s v="VIJAY"/>
    <s v="GREATER NOIDA"/>
    <s v="SB-WLB-MF"/>
    <n v="1"/>
    <m/>
    <n v="9811373049"/>
    <x v="0"/>
    <s v="19-01-2025"/>
    <d v="2025-01-20T00:00:00"/>
    <m/>
    <d v="2025-01-28T00:00:00"/>
    <s v=" "/>
    <x v="2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1889661-9216323"/>
    <s v="AMAZON"/>
    <s v="Sameer Phadke"/>
    <s v="PUNE"/>
    <s v="SB-WLB-MF"/>
    <n v="1"/>
    <m/>
    <n v="9766619658"/>
    <x v="0"/>
    <s v="19-01-2025"/>
    <d v="2025-01-20T00:00:00"/>
    <m/>
    <d v="2025-02-01T00:00:00"/>
    <n v="5354090615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6531612-5549112"/>
    <s v="AMAZON"/>
    <s v="Chintha Navaneetha"/>
    <s v="Simhadripuram"/>
    <s v="ST-MLM-W"/>
    <n v="1"/>
    <m/>
    <n v="8555811813"/>
    <x v="0"/>
    <s v="19-01-2025"/>
    <d v="2025-01-20T00:00:00"/>
    <m/>
    <d v="2025-01-30T00:00:00"/>
    <n v="11979710338365"/>
    <x v="1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3-6230195-4989925"/>
    <s v="AMAZON"/>
    <s v="Dan singh rawat"/>
    <s v="THANE"/>
    <s v="ST-MLM-W"/>
    <n v="1"/>
    <m/>
    <n v="8898972117"/>
    <x v="0"/>
    <s v="20-01-2025"/>
    <d v="2025-01-20T00:00:00"/>
    <m/>
    <d v="2025-02-03T00:00:00"/>
    <n v="5354090540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4438161-2713931"/>
    <s v="AMAZON"/>
    <s v="Dr sc tallur"/>
    <s v="MAHALINGPUR"/>
    <s v="SR-BKN-MF"/>
    <n v="1"/>
    <m/>
    <n v="8147416526"/>
    <x v="0"/>
    <s v="18-01-2025"/>
    <d v="2025-01-20T00:00:00"/>
    <m/>
    <d v="2025-01-29T00:00:00"/>
    <n v="9338511967910"/>
    <x v="1"/>
    <s v=""/>
    <x v="0"/>
    <s v="URET"/>
    <s v="DEL"/>
    <s v="REF"/>
    <m/>
    <m/>
    <m/>
    <m/>
    <e v="#N/A"/>
    <m/>
    <m/>
    <m/>
    <m/>
    <m/>
    <m/>
    <m/>
    <m/>
    <m/>
    <m/>
    <m/>
    <m/>
    <m/>
    <m/>
    <m/>
    <s v="RET"/>
    <e v="#N/A"/>
    <m/>
    <s v="405-4438161-2713931"/>
  </r>
  <r>
    <s v="403-8092519-6308339"/>
    <s v="AMAZON"/>
    <s v="Neelam  Verma"/>
    <s v="MOHALI"/>
    <s v="SR-BKN-MF"/>
    <n v="1"/>
    <m/>
    <n v="9872405190"/>
    <x v="0"/>
    <s v="19-01-2025"/>
    <d v="2025-01-20T00:00:00"/>
    <m/>
    <d v="2025-01-30T00:00:00"/>
    <n v="11979710338343"/>
    <x v="1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3-5758771-9505140"/>
    <s v="AMAZON"/>
    <s v="SHASHANK SINGH"/>
    <s v="LUCKNOW"/>
    <s v="SR-BKN-MF"/>
    <n v="1"/>
    <m/>
    <n v="7985664303"/>
    <x v="0"/>
    <s v="19-01-2025"/>
    <d v="2025-01-20T00:00:00"/>
    <m/>
    <d v="2025-01-30T00:00:00"/>
    <n v="5354090619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9982825-2603530"/>
    <s v="AMAZON"/>
    <s v="Syed Hameed Ali"/>
    <s v="PARANGIPETTAI"/>
    <s v="SR-BKN-MF"/>
    <n v="1"/>
    <m/>
    <n v="8870478480"/>
    <x v="0"/>
    <s v="19-01-2025"/>
    <d v="2025-01-20T00:00:00"/>
    <m/>
    <d v="2025-01-30T00:00:00"/>
    <n v="9338511967895"/>
    <x v="1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6-5116904-5997939"/>
    <s v="AMAZON"/>
    <s v="Angaru Naresh Kumar, DGM POWERGRID"/>
    <s v="Gurugram"/>
    <s v="SB-AXA-51M"/>
    <n v="1"/>
    <m/>
    <n v="9449599069"/>
    <x v="0"/>
    <s v="19-01-2025"/>
    <d v="2025-01-20T00:00:00"/>
    <m/>
    <d v="2025-02-03T00:00:00"/>
    <n v="5354090523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0395544-6068306"/>
    <s v="AMAZON"/>
    <s v="SHEKHAR PAUL"/>
    <s v="SILIGURI"/>
    <s v="SR-BKN-MF"/>
    <n v="1"/>
    <m/>
    <n v="9952060045"/>
    <x v="0"/>
    <s v="19-01-2025"/>
    <d v="2025-01-20T00:00:00"/>
    <m/>
    <d v="2025-02-06T00:00:00"/>
    <n v="5354090620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5757611-2756304"/>
    <s v="AMAZON"/>
    <s v="Prabakaran Ramasubbu"/>
    <s v="PUDUCHERRY"/>
    <s v="TU-PTL-M"/>
    <n v="1"/>
    <m/>
    <n v="9366166732"/>
    <x v="0"/>
    <s v="19-01-2025"/>
    <d v="2025-01-20T00:00:00"/>
    <m/>
    <d v="2025-02-06T00:00:00"/>
    <n v="5354090576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0391678-4479535"/>
    <s v="AMAZON"/>
    <s v="Shibanwita Gupta"/>
    <s v="KOLKATA"/>
    <s v="SR-WHTO-M"/>
    <n v="1"/>
    <m/>
    <n v="9945584846"/>
    <x v="0"/>
    <s v="18-01-2025"/>
    <d v="2025-01-20T00:00:00"/>
    <m/>
    <d v="2025-01-29T00:00:00"/>
    <n v="11979710338321"/>
    <x v="1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OD333416151965366100"/>
    <s v="FLIPKART"/>
    <s v="Qloud Smart Homes"/>
    <s v="Bengaluru"/>
    <s v="SB-MXL-LAMI"/>
    <n v="1"/>
    <m/>
    <n v="7019496717"/>
    <x v="0"/>
    <d v="2025-01-19T00:00:00"/>
    <d v="2025-01-20T00:00:00"/>
    <m/>
    <m/>
    <n v="5354090591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6522483-8233107"/>
    <s v="AMAZON"/>
    <s v="Virendra Agarwal"/>
    <s v="THANE"/>
    <s v="ST-KYA-M"/>
    <n v="1"/>
    <m/>
    <n v="9920470855"/>
    <x v="0"/>
    <s v="19-01-2025"/>
    <d v="2025-01-20T00:00:00"/>
    <m/>
    <d v="2025-02-01T00:00:00"/>
    <n v="5354090644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5253435-0586762"/>
    <s v="AMAZON"/>
    <s v="Gaurav bhargav"/>
    <s v="RAJAURI"/>
    <s v="SB-NBK-MF"/>
    <n v="1"/>
    <m/>
    <n v="9915655343"/>
    <x v="0"/>
    <s v="18-01-2025"/>
    <d v="2025-01-20T00:00:00"/>
    <m/>
    <d v="2025-01-31T00:00:00"/>
    <n v="11979710338306"/>
    <x v="1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OD433415707866495100"/>
    <s v="FLIPKART"/>
    <s v="Valiyullah Shah"/>
    <s v="Madurai"/>
    <s v="TU-CRL-MF"/>
    <n v="1"/>
    <m/>
    <n v="9566496121"/>
    <x v="0"/>
    <d v="2025-01-19T00:00:00"/>
    <d v="2025-01-20T00:00:00"/>
    <m/>
    <m/>
    <n v="5354090639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9125593-4371501"/>
    <s v="AMAZON"/>
    <s v="Kishan keshawan c/o MVR Prasad"/>
    <s v="TANGUTUR"/>
    <s v="TU-DSK-M"/>
    <n v="1"/>
    <m/>
    <n v="7207382707"/>
    <x v="0"/>
    <s v="17-01-2025"/>
    <d v="2025-01-20T00:00:00"/>
    <m/>
    <d v="2025-02-03T00:00:00"/>
    <n v="11979710338284"/>
    <x v="1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7-6045814-2459526"/>
    <s v="AMAZON"/>
    <s v="Surbhi Sharma"/>
    <s v="Pune"/>
    <s v="TU-DSK-M"/>
    <n v="1"/>
    <m/>
    <n v="8446221748"/>
    <x v="0"/>
    <s v="19-01-2025"/>
    <d v="2025-01-20T00:00:00"/>
    <m/>
    <d v="2025-01-07T00:00:00"/>
    <n v="5354090633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3412261652452100"/>
    <s v="FLIPKART"/>
    <s v="Ameer Khan Pathan"/>
    <s v="Dandeli"/>
    <s v="TU-SKD-WF"/>
    <n v="1"/>
    <m/>
    <n v="8050132202"/>
    <x v="0"/>
    <d v="2025-01-19T00:00:00"/>
    <d v="2025-01-20T00:00:00"/>
    <m/>
    <m/>
    <n v="5354090518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3414703891171100"/>
    <s v="FLIPKART"/>
    <s v="Christina Alphonse"/>
    <s v="Noida"/>
    <s v="TU-SKD-LF"/>
    <n v="1"/>
    <m/>
    <n v="9811281485"/>
    <x v="0"/>
    <d v="2025-01-19T00:00:00"/>
    <d v="2025-01-20T00:00:00"/>
    <m/>
    <m/>
    <n v="5354090539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3415449255463100"/>
    <s v="FLIPKART"/>
    <s v="Rajmi Chatterjee"/>
    <s v="Uttarpara Kotrung"/>
    <s v="TU-SKD-WF"/>
    <n v="1"/>
    <m/>
    <n v="9749105465"/>
    <x v="0"/>
    <d v="2025-01-19T00:00:00"/>
    <d v="2025-01-20T00:00:00"/>
    <m/>
    <m/>
    <n v="5354090596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3416393592002100"/>
    <s v="FLIPKART"/>
    <s v="Vidhya "/>
    <s v="HASSAN"/>
    <s v="TU-SKD-LF"/>
    <n v="1"/>
    <m/>
    <n v="7483386314"/>
    <x v="0"/>
    <d v="2025-01-19T00:00:00"/>
    <d v="2025-01-20T00:00:00"/>
    <m/>
    <m/>
    <n v="5354090640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3412700293824100"/>
    <s v="FLIPKART"/>
    <s v="Shweta "/>
    <s v="Bengaluru"/>
    <s v="TU-SKD-LF"/>
    <n v="1"/>
    <m/>
    <n v="9867512408"/>
    <x v="0"/>
    <d v="2025-01-19T00:00:00"/>
    <d v="2025-01-20T00:00:00"/>
    <m/>
    <m/>
    <n v="53540906226"/>
    <x v="0"/>
    <s v=""/>
    <x v="0"/>
    <s v="DEL"/>
    <m/>
    <s v=""/>
    <n v="51561694085"/>
    <s v="DEL"/>
    <m/>
    <m/>
    <s v="DELIVERED"/>
    <m/>
    <m/>
    <m/>
    <m/>
    <m/>
    <m/>
    <m/>
    <m/>
    <m/>
    <m/>
    <m/>
    <m/>
    <m/>
    <m/>
    <m/>
    <s v="RET"/>
    <e v="#N/A"/>
    <m/>
    <s v="OD333412700293824100"/>
  </r>
  <r>
    <s v="OD333412798749308100"/>
    <s v="FLIPKART"/>
    <s v="Siva "/>
    <s v="Puducherry"/>
    <s v="TU-SKD-LF"/>
    <n v="1"/>
    <m/>
    <n v="8680983411"/>
    <x v="0"/>
    <d v="2025-01-19T00:00:00"/>
    <d v="2025-01-20T00:00:00"/>
    <m/>
    <m/>
    <n v="5354090632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3413289819589100"/>
    <s v="FLIPKART"/>
    <s v="Bharti Barhoniya"/>
    <s v="Vadodara"/>
    <s v="TU-SKD-LF"/>
    <n v="1"/>
    <m/>
    <n v="8109540448"/>
    <x v="0"/>
    <d v="2025-01-19T00:00:00"/>
    <d v="2025-01-20T00:00:00"/>
    <m/>
    <m/>
    <n v="5354090537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3414900106285100"/>
    <s v="FLIPKART"/>
    <s v="Pushkar "/>
    <s v="Gurugram"/>
    <s v="TU-SKD-LF"/>
    <n v="1"/>
    <m/>
    <n v="9718037741"/>
    <x v="0"/>
    <d v="2025-01-19T00:00:00"/>
    <d v="2025-01-20T00:00:00"/>
    <m/>
    <m/>
    <n v="5354090590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3415755327032100"/>
    <s v="FLIPKART"/>
    <s v="R.MADHIVANNAN "/>
    <s v="Walajapet"/>
    <s v="TU-SKD-WF"/>
    <n v="1"/>
    <m/>
    <n v="9994996021"/>
    <x v="0"/>
    <d v="2025-01-19T00:00:00"/>
    <d v="2025-01-20T00:00:00"/>
    <m/>
    <m/>
    <n v="5354090593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3415856759891100"/>
    <s v="FLIPKART"/>
    <s v="Babyshalini Praveen"/>
    <s v="Coimbatore"/>
    <s v="TU-SKD-LF"/>
    <n v="1"/>
    <m/>
    <n v="9384781937"/>
    <x v="0"/>
    <d v="2025-01-19T00:00:00"/>
    <d v="2025-01-20T00:00:00"/>
    <m/>
    <m/>
    <n v="5354090519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3415994364426100"/>
    <s v="FLIPKART"/>
    <s v="Arun Babu"/>
    <s v="Chennai"/>
    <s v="TU-SKD-WF"/>
    <n v="1"/>
    <m/>
    <n v="9597574161"/>
    <x v="0"/>
    <d v="2025-01-19T00:00:00"/>
    <d v="2025-01-20T00:00:00"/>
    <m/>
    <m/>
    <n v="5354090517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3416194546637100"/>
    <s v="FLIPKART"/>
    <s v="M Vasista Prabhakar"/>
    <s v="Hyderabad"/>
    <s v="TU-SKD-WF"/>
    <n v="1"/>
    <m/>
    <n v="8919056883"/>
    <x v="0"/>
    <d v="2025-01-19T00:00:00"/>
    <d v="2025-01-20T00:00:00"/>
    <m/>
    <m/>
    <n v="5354090549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3416241495572100"/>
    <s v="FLIPKART"/>
    <s v="Vikas Chamoli"/>
    <s v="Noida"/>
    <s v="TU-SKD-WF"/>
    <n v="1"/>
    <m/>
    <n v="9717394553"/>
    <x v="0"/>
    <d v="2025-01-19T00:00:00"/>
    <d v="2025-01-20T00:00:00"/>
    <m/>
    <m/>
    <n v="5354090641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RET"/>
    <e v="#N/A"/>
    <m/>
    <s v="OD433416241495572100"/>
  </r>
  <r>
    <s v="OD433416662272191100"/>
    <s v="FLIPKART"/>
    <s v="Anand Mohan"/>
    <s v="Patna"/>
    <s v="TU-SKD-WF"/>
    <n v="1"/>
    <m/>
    <n v="7903047849"/>
    <x v="0"/>
    <d v="2025-01-19T00:00:00"/>
    <d v="2025-01-20T00:00:00"/>
    <m/>
    <m/>
    <n v="5354090525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3416607956193100"/>
    <s v="FLIPKART"/>
    <s v="NITENDRA Mulam"/>
    <s v="Mumbai"/>
    <s v="TU-SKD-LF"/>
    <n v="1"/>
    <m/>
    <n v="9594585698"/>
    <x v="0"/>
    <d v="2025-01-19T00:00:00"/>
    <d v="2025-01-20T00:00:00"/>
    <m/>
    <m/>
    <n v="5354090574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3416278602090100"/>
    <s v="FLIPKART"/>
    <s v="Ramadhass P"/>
    <s v="BANGALORE"/>
    <s v="TU-SKD-WF"/>
    <n v="1"/>
    <m/>
    <n v="9886424479"/>
    <x v="0"/>
    <d v="2025-01-19T00:00:00"/>
    <d v="2025-01-20T00:00:00"/>
    <m/>
    <m/>
    <n v="5354090597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3416293885363100"/>
    <s v="FLIPKART"/>
    <s v="RAJA SEKHAR"/>
    <s v="Hyderabad"/>
    <s v="TU-SKD-WF"/>
    <n v="1"/>
    <m/>
    <n v="7702550609"/>
    <x v="0"/>
    <d v="2025-01-19T00:00:00"/>
    <d v="2025-01-20T00:00:00"/>
    <m/>
    <m/>
    <n v="5354090595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3414248417850100"/>
    <s v="FLIPKART"/>
    <s v="Mahesh "/>
    <s v="Nalgonda"/>
    <s v="TU-SKD-WF"/>
    <n v="1"/>
    <m/>
    <n v="7989072073"/>
    <x v="0"/>
    <d v="2025-01-19T00:00:00"/>
    <d v="2025-01-20T00:00:00"/>
    <m/>
    <m/>
    <n v="5354090550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4725185-2739515"/>
    <s v="AMAZON"/>
    <s v="Ajay"/>
    <s v="Pune"/>
    <s v="SR-CLM-TM"/>
    <n v="1"/>
    <m/>
    <n v="9511849267"/>
    <x v="0"/>
    <s v="19-01-2025"/>
    <d v="2025-01-20T00:00:00"/>
    <m/>
    <d v="2025-02-01T00:00:00"/>
    <n v="5354090512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0295755-9341169"/>
    <s v="AMAZON"/>
    <s v="Jon Hassing-Jakobsen"/>
    <s v="BENGALURU"/>
    <s v="SR-CLM-TM"/>
    <n v="2"/>
    <m/>
    <n v="8971898807"/>
    <x v="0"/>
    <s v="19-01-2025"/>
    <d v="2025-01-20T00:00:00"/>
    <m/>
    <d v="2025-02-06T00:00:00"/>
    <n v="5354090544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9638269-3550719"/>
    <s v="AMAZON"/>
    <s v="Sheuli Das"/>
    <s v="Howrah"/>
    <s v="SR-CLM-TM"/>
    <n v="1"/>
    <m/>
    <n v="9830956024"/>
    <x v="0"/>
    <s v="19-01-2025"/>
    <d v="2025-01-20T00:00:00"/>
    <m/>
    <d v="2025-02-06T00:00:00"/>
    <n v="5354090621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3417094178466100"/>
    <s v="FLIPKART"/>
    <s v="Keerthana "/>
    <s v="Chennai"/>
    <s v="TU-WBM-MF"/>
    <n v="1"/>
    <m/>
    <n v="6382795243"/>
    <x v="0"/>
    <d v="2025-01-20T00:00:00"/>
    <d v="2025-01-20T00:00:00"/>
    <m/>
    <m/>
    <n v="5354090545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3414948233255100"/>
    <s v="FLIPKART"/>
    <s v="Vaibhav Raut"/>
    <s v="Nagpur"/>
    <s v="TU-WBM-MF"/>
    <n v="1"/>
    <m/>
    <n v="9730481585"/>
    <x v="0"/>
    <d v="2025-01-19T00:00:00"/>
    <d v="2025-01-20T00:00:00"/>
    <m/>
    <m/>
    <n v="5354090638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3420485103050100"/>
    <s v="FLIPKART"/>
    <s v="Nirmal Tanwar"/>
    <s v="Pune"/>
    <s v="TU-WBM-MF"/>
    <n v="1"/>
    <m/>
    <n v="8000611010"/>
    <x v="0"/>
    <d v="2025-01-20T00:00:00"/>
    <d v="2025-01-20T00:00:00"/>
    <m/>
    <m/>
    <n v="5354090572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0167152-3879559"/>
    <s v="AMAZON"/>
    <s v="Clayton"/>
    <s v="COLVALE"/>
    <s v="TU-BKY-M"/>
    <n v="1"/>
    <m/>
    <n v="8237863925"/>
    <x v="0"/>
    <s v="18-01-2025"/>
    <d v="2025-01-20T00:00:00"/>
    <m/>
    <d v="2025-01-29T00:00:00"/>
    <n v="11979710338240"/>
    <x v="1"/>
    <s v=""/>
    <x v="0"/>
    <s v="URET"/>
    <s v="DEL"/>
    <s v="REF"/>
    <m/>
    <m/>
    <m/>
    <m/>
    <e v="#N/A"/>
    <m/>
    <m/>
    <m/>
    <m/>
    <m/>
    <m/>
    <m/>
    <m/>
    <m/>
    <m/>
    <m/>
    <m/>
    <m/>
    <m/>
    <m/>
    <s v="RET"/>
    <e v="#N/A"/>
    <m/>
    <s v="171-0167152-3879559"/>
  </r>
  <r>
    <s v="407-5947862-2294727"/>
    <s v="AMAZON"/>
    <s v="Mudassir Shaikh"/>
    <s v="Bengaluru"/>
    <s v="DC-MYN-STMF"/>
    <n v="1"/>
    <m/>
    <n v="9880075257"/>
    <x v="0"/>
    <s v="13-01-2025"/>
    <d v="2025-01-20T00:00:00"/>
    <m/>
    <d v="2025-02-05T00:00:00"/>
    <n v="5354090568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3411751441167100"/>
    <s v="FLIPKART"/>
    <s v="Munna Thapa"/>
    <s v="Jharsuguda"/>
    <s v="TU-RWT-MWF"/>
    <n v="1"/>
    <m/>
    <n v="8093323303"/>
    <x v="0"/>
    <d v="2025-01-19T00:00:00"/>
    <d v="2025-01-20T00:00:00"/>
    <m/>
    <m/>
    <n v="53540905692"/>
    <x v="0"/>
    <s v=""/>
    <x v="0"/>
    <s v="DEL"/>
    <m/>
    <s v=""/>
    <n v="51498915160"/>
    <s v="DEL"/>
    <m/>
    <m/>
    <s v="DELIVERED"/>
    <m/>
    <m/>
    <m/>
    <m/>
    <m/>
    <m/>
    <m/>
    <m/>
    <m/>
    <m/>
    <m/>
    <m/>
    <m/>
    <m/>
    <m/>
    <s v="RET"/>
    <e v="#N/A"/>
    <m/>
    <s v="OD333411751441167100"/>
  </r>
  <r>
    <s v="404-5286573-2202756"/>
    <s v="AMAZON"/>
    <s v="LUSNA TRIPATHY"/>
    <s v="BENGALURU"/>
    <s v="CT-MT-ROW"/>
    <n v="1"/>
    <m/>
    <n v="9359232594"/>
    <x v="0"/>
    <s v="19-01-2025"/>
    <d v="2025-01-20T00:00:00"/>
    <m/>
    <d v="2025-02-06T00:00:00"/>
    <n v="5354090547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8783960-5672307"/>
    <s v="AMAZON"/>
    <s v="Ridhima Gupta"/>
    <s v="Gurugram"/>
    <s v="DC-MYN-LAMF"/>
    <n v="1"/>
    <m/>
    <n v="9740149911"/>
    <x v="0"/>
    <s v="19-01-2025"/>
    <d v="2025-01-20T00:00:00"/>
    <m/>
    <d v="2025-01-28T00:00:00"/>
    <n v="5354090601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4850300-3378701"/>
    <s v="AMAZON"/>
    <s v="Aman Shankar"/>
    <s v="LUCKNOW"/>
    <s v="TU-RWT-LAMI"/>
    <n v="1"/>
    <m/>
    <n v="7004580773"/>
    <x v="0"/>
    <s v="19-01-2025"/>
    <d v="2025-01-20T00:00:00"/>
    <m/>
    <d v="2025-02-01T00:00:00"/>
    <n v="5354090513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TU-RWT-LAMI"/>
    <m/>
    <e v="#N/A"/>
  </r>
  <r>
    <s v="404-8654787-8623563"/>
    <s v="AMAZON"/>
    <s v="Ulhas madkaiker"/>
    <s v="OLD GOA"/>
    <s v="TU-RWT-LAMI"/>
    <n v="1"/>
    <m/>
    <n v="7837410048"/>
    <x v="0"/>
    <s v="20-01-2025"/>
    <d v="2025-01-20T00:00:00"/>
    <m/>
    <d v="2025-02-07T00:00:00"/>
    <n v="53540906370"/>
    <x v="0"/>
    <s v=""/>
    <x v="0"/>
    <s v="DEL"/>
    <m/>
    <s v="REF"/>
    <n v="51608572234"/>
    <s v="DEL"/>
    <m/>
    <m/>
    <s v="DELIVERED"/>
    <m/>
    <m/>
    <m/>
    <m/>
    <m/>
    <m/>
    <m/>
    <m/>
    <m/>
    <m/>
    <m/>
    <m/>
    <m/>
    <m/>
    <m/>
    <s v="RET"/>
    <s v="TU-RWT-LAMI"/>
    <m/>
    <s v="404-8654787-8623563"/>
  </r>
  <r>
    <s v="404-9450875-8733140"/>
    <s v="AMAZON"/>
    <s v="Nagavendra Swamy"/>
    <s v="BENGALURU"/>
    <s v="TU-FL-MI"/>
    <n v="1"/>
    <m/>
    <n v="9844853198"/>
    <x v="0"/>
    <s v="18-01-2025"/>
    <d v="2025-01-20T00:00:00"/>
    <m/>
    <d v="2025-02-05T00:00:00"/>
    <n v="5354090570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4910124-2261125"/>
    <s v="AMAZON"/>
    <s v="Pothuraju ede"/>
    <s v="Vijayawada"/>
    <s v="TU-FL-FW"/>
    <n v="1"/>
    <m/>
    <n v="9618456195"/>
    <x v="0"/>
    <s v="19-01-2025"/>
    <d v="2025-01-20T00:00:00"/>
    <m/>
    <d v="2025-02-06T00:00:00"/>
    <n v="11979710338236"/>
    <x v="1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OD333415292711811100"/>
    <s v="FLIPKART"/>
    <s v="Tanushree Das C/o Tapan Ch Das"/>
    <s v="Uttar Champamura"/>
    <s v="TU-FL-FW"/>
    <n v="1"/>
    <m/>
    <n v="6009801301"/>
    <x v="0"/>
    <d v="2025-01-19T00:00:00"/>
    <d v="2025-01-20T00:00:00"/>
    <m/>
    <m/>
    <n v="5354090636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3414552576364100"/>
    <s v="FLIPKART"/>
    <s v="Sagnik Dey"/>
    <s v="Howrah"/>
    <s v="TU-FL-FW"/>
    <n v="1"/>
    <m/>
    <n v="8622019146"/>
    <x v="0"/>
    <d v="2025-01-19T00:00:00"/>
    <d v="2025-01-20T00:00:00"/>
    <m/>
    <m/>
    <n v="5354090614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4079562-8039553"/>
    <s v="AMAZON"/>
    <s v="Pavithra"/>
    <s v="Turuvekere"/>
    <s v="W-AND-3MMI"/>
    <n v="1"/>
    <m/>
    <n v="9739683111"/>
    <x v="0"/>
    <s v="20-01-2025"/>
    <d v="2025-01-20T00:00:00"/>
    <m/>
    <d v="2025-01-31T00:00:00"/>
    <n v="9338511967884"/>
    <x v="1"/>
    <s v=""/>
    <x v="0"/>
    <s v="DEL"/>
    <m/>
    <s v="P.REF"/>
    <m/>
    <m/>
    <m/>
    <m/>
    <e v="#N/A"/>
    <m/>
    <m/>
    <m/>
    <m/>
    <m/>
    <m/>
    <m/>
    <m/>
    <m/>
    <m/>
    <m/>
    <m/>
    <m/>
    <m/>
    <m/>
    <s v=""/>
    <s v="W-AND-3MMI"/>
    <m/>
    <e v="#N/A"/>
  </r>
  <r>
    <s v="403-9769256-7509967"/>
    <s v="AMAZON"/>
    <s v="Mansi Arora"/>
    <s v="Rohtak"/>
    <s v="TS-NL-LAM"/>
    <n v="1"/>
    <m/>
    <n v="7206057964"/>
    <x v="0"/>
    <s v="15-01-2025"/>
    <d v="2025-01-21T00:00:00"/>
    <m/>
    <d v="2025-01-29T00:00:00"/>
    <n v="5354111918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3234077-3446716"/>
    <s v="AMAZON"/>
    <s v="Venkatesh"/>
    <s v="CHENNAI"/>
    <s v="TS-NL-LAM"/>
    <n v="1"/>
    <m/>
    <n v="9840630481"/>
    <x v="0"/>
    <s v="15-01-2025"/>
    <d v="2025-01-21T00:00:00"/>
    <m/>
    <d v="2025-01-31T00:00:00"/>
    <n v="28892510019261"/>
    <x v="1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8-3847143-3111525"/>
    <s v="AMAZON"/>
    <s v="Abinash Parija"/>
    <s v="BHUBANESWAR"/>
    <s v="TS-NL-LAM"/>
    <n v="1"/>
    <m/>
    <n v="8328879250"/>
    <x v="0"/>
    <s v="15-01-2025"/>
    <d v="2025-01-21T00:00:00"/>
    <m/>
    <d v="2025-02-07T00:00:00"/>
    <n v="5354111852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6731146-4439513"/>
    <s v="AMAZON"/>
    <s v="Swatej Dhiwar"/>
    <s v="PUNE"/>
    <s v="TS-NL-LAM"/>
    <n v="1"/>
    <m/>
    <n v="9850662255"/>
    <x v="0"/>
    <s v="15-01-2025"/>
    <d v="2025-01-21T00:00:00"/>
    <m/>
    <d v="2025-02-03T00:00:00"/>
    <n v="5354111970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2113695-0400333"/>
    <s v="AMAZON"/>
    <s v="Dharmendra Shah"/>
    <s v="MUMBAI"/>
    <s v="TS-NL-LAM"/>
    <n v="1"/>
    <m/>
    <n v="9820725081"/>
    <x v="0"/>
    <s v="16-01-2025"/>
    <d v="2025-01-21T00:00:00"/>
    <m/>
    <d v="2025-02-04T00:00:00"/>
    <n v="5354111891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9814346-8395550"/>
    <s v="AMAZON"/>
    <s v="Abi John"/>
    <s v="BENGALURU"/>
    <s v="TS-NL-LAM"/>
    <n v="1"/>
    <m/>
    <n v="8861997487"/>
    <x v="0"/>
    <s v="16-01-2025"/>
    <d v="2025-01-21T00:00:00"/>
    <m/>
    <d v="2025-02-08T00:00:00"/>
    <n v="5354111850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5948922-2401965"/>
    <s v="AMAZON"/>
    <s v="Prashant Singh"/>
    <s v="GURUGRAM"/>
    <s v="TS-NL-LAM"/>
    <n v="1"/>
    <m/>
    <n v="9836233673"/>
    <x v="0"/>
    <s v="16-01-2025"/>
    <d v="2025-01-21T00:00:00"/>
    <m/>
    <d v="2025-01-30T00:00:00"/>
    <n v="5354111933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0633779-2437122"/>
    <s v="AMAZON"/>
    <s v="Sonal Gupta"/>
    <s v="BENGALURU"/>
    <s v="TS-NL-LAM"/>
    <n v="1"/>
    <m/>
    <n v="9650786626"/>
    <x v="0"/>
    <s v="16-01-2025"/>
    <d v="2025-01-21T00:00:00"/>
    <m/>
    <d v="2025-02-08T00:00:00"/>
    <n v="5354111964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8647809-0291549"/>
    <s v="AMAZON"/>
    <s v="Khushal Agrawal"/>
    <s v="ROORKEE"/>
    <s v="TS-NL-LAM"/>
    <n v="1"/>
    <m/>
    <n v="8269788323"/>
    <x v="0"/>
    <s v="16-01-2025"/>
    <d v="2025-01-21T00:00:00"/>
    <m/>
    <d v="2025-02-01T00:00:00"/>
    <n v="5354111910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1110331-2569120"/>
    <s v="AMAZON"/>
    <s v="Raj"/>
    <s v="PIMPRI CHINCHWAD"/>
    <s v="TS-NL-LAM"/>
    <n v="1"/>
    <m/>
    <n v="9096821815"/>
    <x v="0"/>
    <s v="16-01-2025"/>
    <d v="2025-01-21T00:00:00"/>
    <m/>
    <d v="2025-02-04T00:00:00"/>
    <n v="5354111938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4020450-7887537"/>
    <s v="AMAZON"/>
    <s v="Prasad"/>
    <s v="PUNE"/>
    <s v="TS-NL-LAM"/>
    <n v="1"/>
    <m/>
    <n v="9834746764"/>
    <x v="0"/>
    <s v="16-01-2025"/>
    <d v="2025-01-21T00:00:00"/>
    <m/>
    <d v="2025-02-04T00:00:00"/>
    <n v="5354111932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4352924-5195550"/>
    <s v="AMAZON"/>
    <s v="Cindu"/>
    <s v="BHIMAVARAM"/>
    <s v="TS-NL-LAM"/>
    <n v="1"/>
    <m/>
    <n v="9381777091"/>
    <x v="0"/>
    <s v="16-01-2025"/>
    <d v="2025-01-21T00:00:00"/>
    <m/>
    <d v="2025-02-08T00:00:00"/>
    <n v="5354111886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1897129-8784335"/>
    <s v="AMAZON"/>
    <s v="abhi"/>
    <s v="MUMBAI"/>
    <s v="TS-NL-LAM"/>
    <n v="1"/>
    <m/>
    <n v="9664988108"/>
    <x v="0"/>
    <s v="16-01-2025"/>
    <d v="2025-01-21T00:00:00"/>
    <m/>
    <d v="2025-02-04T00:00:00"/>
    <n v="5354111854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2913109-0885900"/>
    <s v="AMAZON"/>
    <s v="Janarthanan"/>
    <s v="NANDIVARAM GUDUVANCHERI"/>
    <s v="TS-NL-LAM"/>
    <n v="1"/>
    <m/>
    <n v="9080179989"/>
    <x v="0"/>
    <s v="16-01-2025"/>
    <d v="2025-01-21T00:00:00"/>
    <m/>
    <d v="2025-02-08T00:00:00"/>
    <n v="53541119052"/>
    <x v="0"/>
    <s v=""/>
    <x v="0"/>
    <s v="URET"/>
    <s v="DEL"/>
    <s v="P.REF"/>
    <m/>
    <m/>
    <m/>
    <m/>
    <s v="RTO"/>
    <m/>
    <m/>
    <m/>
    <m/>
    <m/>
    <m/>
    <m/>
    <m/>
    <m/>
    <m/>
    <m/>
    <m/>
    <m/>
    <m/>
    <m/>
    <s v="RET"/>
    <e v="#N/A"/>
    <m/>
    <s v="405-2913109-0885900"/>
  </r>
  <r>
    <s v="402-9389963-3330713"/>
    <s v="AMAZON"/>
    <s v="Jostal Dsouza"/>
    <s v="BENGALURU"/>
    <s v="TS-NL-LAM"/>
    <n v="1"/>
    <m/>
    <n v="7795373080"/>
    <x v="0"/>
    <s v="16-01-2025"/>
    <d v="2025-01-21T00:00:00"/>
    <m/>
    <d v="2025-02-08T00:00:00"/>
    <n v="5354111906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3623577-5309148"/>
    <s v="AMAZON"/>
    <s v="Chetan Dhandge"/>
    <s v="Kalyan"/>
    <s v="TS-NL-LAM"/>
    <n v="1"/>
    <m/>
    <n v="9834775373"/>
    <x v="0"/>
    <s v="16-01-2025"/>
    <d v="2025-01-21T00:00:00"/>
    <m/>
    <d v="2025-02-04T00:00:00"/>
    <n v="5354111885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7451670-5713955"/>
    <s v="AMAZON"/>
    <s v="RAVIKIRAN GUNDAPU"/>
    <s v="VIJAYAWADA"/>
    <s v="TS-NL-LAM"/>
    <n v="1"/>
    <m/>
    <n v="9490498398"/>
    <x v="0"/>
    <s v="16-01-2025"/>
    <d v="2025-01-21T00:00:00"/>
    <m/>
    <d v="2025-02-08T00:00:00"/>
    <n v="5354111947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2782532-2565914"/>
    <s v="AMAZON"/>
    <s v="Ajay Jadhav"/>
    <s v="BENGALURU"/>
    <s v="TS-NL-LAM"/>
    <n v="1"/>
    <m/>
    <n v="8459704442"/>
    <x v="0"/>
    <s v="17-01-2025"/>
    <d v="2025-01-21T00:00:00"/>
    <m/>
    <d v="2025-02-10T00:00:00"/>
    <n v="5354111862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3549499-5682756"/>
    <s v="AMAZON"/>
    <s v="Raviprasad"/>
    <s v="BENGALURU"/>
    <s v="TS-NL-LAM"/>
    <n v="1"/>
    <m/>
    <n v="9176038030"/>
    <x v="0"/>
    <s v="17-01-2025"/>
    <d v="2025-01-21T00:00:00"/>
    <m/>
    <d v="2025-02-10T00:00:00"/>
    <n v="5354111949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2712261-1875523"/>
    <s v="AMAZON"/>
    <s v="laxmi narayana"/>
    <s v="HYDERABAD"/>
    <s v="TS-NL-LAM"/>
    <n v="1"/>
    <m/>
    <n v="9700431135"/>
    <x v="0"/>
    <s v="17-01-2025"/>
    <d v="2025-01-21T00:00:00"/>
    <m/>
    <d v="2025-02-05T00:00:00"/>
    <n v="5354111912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0871029-3797104"/>
    <s v="AMAZON"/>
    <s v="Bhawna Aditya Sharma"/>
    <s v="AHMEDABAD"/>
    <s v="TS-NL-LAM"/>
    <n v="1"/>
    <m/>
    <n v="9096549997"/>
    <x v="0"/>
    <s v="17-01-2025"/>
    <d v="2025-01-21T00:00:00"/>
    <m/>
    <d v="2025-02-03T00:00:00"/>
    <n v="5354111875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3904907-8411516"/>
    <s v="AMAZON"/>
    <s v="Partha Bordoloi"/>
    <s v="DULIAJAN"/>
    <s v="TS-NL-LAM"/>
    <n v="1"/>
    <m/>
    <n v="6002677357"/>
    <x v="0"/>
    <s v="17-01-2025"/>
    <d v="2025-01-21T00:00:00"/>
    <m/>
    <d v="2025-02-10T00:00:00"/>
    <n v="53541119240"/>
    <x v="0"/>
    <s v=""/>
    <x v="0"/>
    <s v="DEL"/>
    <m/>
    <s v="P.REF"/>
    <m/>
    <m/>
    <m/>
    <m/>
    <s v="DELIVERED"/>
    <m/>
    <m/>
    <m/>
    <m/>
    <m/>
    <m/>
    <m/>
    <m/>
    <m/>
    <m/>
    <m/>
    <m/>
    <m/>
    <m/>
    <m/>
    <s v="RET"/>
    <e v="#N/A"/>
    <m/>
    <s v="408-3904907-8411516"/>
  </r>
  <r>
    <s v="403-8144792-2586747"/>
    <s v="AMAZON"/>
    <s v="Shobhitha"/>
    <s v="BENGALURU"/>
    <s v="TS-NL-LAM"/>
    <n v="1"/>
    <m/>
    <n v="9449125033"/>
    <x v="0"/>
    <s v="17-01-2025"/>
    <d v="2025-01-21T00:00:00"/>
    <m/>
    <d v="2025-02-10T00:00:00"/>
    <n v="5354111961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7006956-2097966"/>
    <s v="AMAZON"/>
    <s v="Pranav Ahuja"/>
    <s v="NEW DELHI"/>
    <s v="TS-NL-LAM"/>
    <n v="1"/>
    <m/>
    <n v="9650691311"/>
    <x v="0"/>
    <s v="17-01-2025"/>
    <d v="2025-01-21T00:00:00"/>
    <m/>
    <d v="2025-01-31T00:00:00"/>
    <n v="5354111929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7444895-6735513"/>
    <s v="AMAZON"/>
    <s v="Akash Malviya"/>
    <s v="Delhi"/>
    <s v="TS-NL-LAM"/>
    <n v="1"/>
    <m/>
    <n v="8587868296"/>
    <x v="0"/>
    <s v="17-01-2025"/>
    <d v="2025-01-21T00:00:00"/>
    <m/>
    <d v="2025-01-31T00:00:00"/>
    <n v="5354111860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3822411-8043550"/>
    <s v="AMAZON"/>
    <s v="yogesh"/>
    <s v="BENGALURU"/>
    <s v="TS-NL-LAM"/>
    <n v="1"/>
    <m/>
    <n v="9742666238"/>
    <x v="0"/>
    <s v="17-01-2025"/>
    <d v="2025-01-21T00:00:00"/>
    <m/>
    <d v="2025-02-10T00:00:00"/>
    <n v="5354111984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9164454-0846727"/>
    <s v="AMAZON"/>
    <s v="Rakesh Mohan"/>
    <s v="CHENNAI"/>
    <s v="TS-NL-LAM"/>
    <n v="1"/>
    <m/>
    <n v="9916420520"/>
    <x v="0"/>
    <s v="17-01-2025"/>
    <d v="2025-01-21T00:00:00"/>
    <m/>
    <d v="2025-02-13T00:00:00"/>
    <n v="5354111943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3662327-4833925"/>
    <s v="AMAZON"/>
    <s v="Musthafa"/>
    <s v="CHENNAI"/>
    <s v="TS-NL-LAM"/>
    <n v="1"/>
    <m/>
    <n v="9840800233"/>
    <x v="0"/>
    <s v="18-01-2025"/>
    <d v="2025-01-21T00:00:00"/>
    <m/>
    <m/>
    <n v="5354111921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1286263-6963525"/>
    <s v="AMAZON"/>
    <s v="Saranya. R"/>
    <s v="HOSUR"/>
    <s v="TS-NL-LAM"/>
    <n v="1"/>
    <m/>
    <n v="9944406796"/>
    <x v="0"/>
    <s v="18-01-2025"/>
    <d v="2025-01-21T00:00:00"/>
    <m/>
    <m/>
    <n v="5354111955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6671349-4417942"/>
    <s v="AMAZON"/>
    <s v="Pradeep"/>
    <s v="Hyderabad"/>
    <s v="TS-NL-LAM"/>
    <n v="1"/>
    <m/>
    <n v="8886596464"/>
    <x v="0"/>
    <s v="18-01-2025"/>
    <d v="2025-01-21T00:00:00"/>
    <m/>
    <m/>
    <n v="5354111928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7596081-1545146"/>
    <s v="AMAZON"/>
    <s v="Prabal john tiru"/>
    <s v="KOLKATA"/>
    <s v="TS-NL-LAM"/>
    <n v="1"/>
    <m/>
    <n v="9007408795"/>
    <x v="0"/>
    <s v="18-01-2025"/>
    <d v="2025-01-21T00:00:00"/>
    <m/>
    <d v="2025-02-04T00:00:00"/>
    <n v="28892510019272"/>
    <x v="1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6-8930687-3961964"/>
    <s v="AMAZON"/>
    <s v="Sushama khurpe"/>
    <s v="PUNE"/>
    <s v="TS-NL-LAM"/>
    <n v="1"/>
    <m/>
    <n v="8605408590"/>
    <x v="0"/>
    <s v="18-01-2025"/>
    <d v="2025-01-21T00:00:00"/>
    <m/>
    <m/>
    <n v="5354111969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2863539-9606710"/>
    <s v="AMAZON"/>
    <s v="Vignesh Ram K B"/>
    <s v="BENGALURU"/>
    <s v="TS-NL-LAM"/>
    <n v="1"/>
    <m/>
    <n v="9809911106"/>
    <x v="0"/>
    <s v="18-01-2025"/>
    <d v="2025-01-21T00:00:00"/>
    <m/>
    <m/>
    <n v="5354111976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2401478-7838764"/>
    <s v="AMAZON"/>
    <s v="Bhuvan"/>
    <s v="Bengaluru"/>
    <s v="TS-NL-LAM"/>
    <n v="1"/>
    <m/>
    <n v="9940330701"/>
    <x v="0"/>
    <s v="18-01-2025"/>
    <d v="2025-01-21T00:00:00"/>
    <m/>
    <m/>
    <n v="5354111878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4304999-3474764"/>
    <s v="AMAZON"/>
    <s v="Ravi Jaiswal"/>
    <s v="BENGALURU"/>
    <s v="TS-NL-LAM"/>
    <n v="1"/>
    <m/>
    <n v="9532809303"/>
    <x v="0"/>
    <s v="18-01-2025"/>
    <d v="2025-01-21T00:00:00"/>
    <m/>
    <m/>
    <n v="5354111945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6097032-9317147"/>
    <s v="AMAZON"/>
    <s v="Shivansh"/>
    <s v="PUNE"/>
    <s v="TS-NL-LAM"/>
    <n v="1"/>
    <m/>
    <n v="7415886006"/>
    <x v="0"/>
    <s v="18-01-2025"/>
    <d v="2025-01-21T00:00:00"/>
    <m/>
    <m/>
    <n v="5354111960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8556893-3074762"/>
    <s v="AMAZON"/>
    <s v="Debin Victor"/>
    <s v="CHENNAI"/>
    <s v="TS-NL-LAM"/>
    <n v="1"/>
    <m/>
    <n v="7299885846"/>
    <x v="0"/>
    <s v="18-01-2025"/>
    <d v="2025-01-21T00:00:00"/>
    <m/>
    <m/>
    <n v="5354111887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8689077-1933939"/>
    <s v="AMAZON"/>
    <s v="vikram.rajput"/>
    <s v="SURAT"/>
    <s v="TS-NL-LAM"/>
    <n v="1"/>
    <m/>
    <n v="8469497295"/>
    <x v="0"/>
    <s v="18-01-2025"/>
    <d v="2025-01-21T00:00:00"/>
    <m/>
    <m/>
    <n v="5354111977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4869611-2500341"/>
    <s v="AMAZON"/>
    <s v="G Tarun"/>
    <s v="CHENNAI"/>
    <s v="TS-NL-LAM"/>
    <n v="1"/>
    <m/>
    <n v="7416517894"/>
    <x v="0"/>
    <s v="18-01-2025"/>
    <d v="2025-01-21T00:00:00"/>
    <m/>
    <m/>
    <n v="28892510019283"/>
    <x v="1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8-7484934-9367550"/>
    <s v="AMAZON"/>
    <s v="Aadithyan Anil"/>
    <s v="TRIVANDRUM"/>
    <s v="TS-NL-LAM"/>
    <n v="1"/>
    <m/>
    <n v="7012484891"/>
    <x v="0"/>
    <s v="18-01-2025"/>
    <d v="2025-01-21T00:00:00"/>
    <m/>
    <m/>
    <n v="28892510019294"/>
    <x v="1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6-2832313-6188302"/>
    <s v="AMAZON"/>
    <s v="nitish kumar"/>
    <s v="Bengaluru"/>
    <s v="TS-NL-LAM"/>
    <n v="1"/>
    <m/>
    <n v="9123172795"/>
    <x v="0"/>
    <s v="18-01-2025"/>
    <d v="2025-01-21T00:00:00"/>
    <m/>
    <m/>
    <n v="5354111922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4878014-6024324"/>
    <s v="AMAZON"/>
    <s v="bhawna johri"/>
    <s v="Chennai"/>
    <s v="TS-NL-LAM"/>
    <n v="1"/>
    <m/>
    <n v="9792822800"/>
    <x v="0"/>
    <s v="18-01-2025"/>
    <d v="2025-01-21T00:00:00"/>
    <m/>
    <m/>
    <n v="5354111876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2921577-8701143"/>
    <s v="AMAZON"/>
    <s v="Shrikant D.Nimbalkar"/>
    <s v="Nashik"/>
    <s v="TS-NL-LAM"/>
    <n v="2"/>
    <m/>
    <n v="8275853745"/>
    <x v="0"/>
    <s v="18-01-2025"/>
    <d v="2025-01-21T00:00:00"/>
    <m/>
    <m/>
    <n v="5354111963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6754693-6038746"/>
    <s v="AMAZON"/>
    <s v="Atanu Roy"/>
    <s v="RANAGHAT"/>
    <s v="TS-NL-LAM"/>
    <n v="1"/>
    <m/>
    <n v="7679446965"/>
    <x v="0"/>
    <s v="18-01-2025"/>
    <d v="2025-01-21T00:00:00"/>
    <m/>
    <m/>
    <n v="5354111873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1110130-3160323"/>
    <s v="AMAZON"/>
    <s v="VAISHAKH PUTHALATH"/>
    <s v="CHENNAI"/>
    <s v="TS-NL-LAM"/>
    <n v="1"/>
    <m/>
    <n v="9895449685"/>
    <x v="0"/>
    <s v="18-01-2025"/>
    <d v="2025-01-21T00:00:00"/>
    <m/>
    <m/>
    <n v="5354111971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2264637-4505117"/>
    <s v="AMAZON"/>
    <s v="Aishwarya Maurya"/>
    <s v="BENGALURU"/>
    <s v="TS-NL-LAM"/>
    <n v="1"/>
    <m/>
    <n v="9653088794"/>
    <x v="0"/>
    <s v="18-01-2025"/>
    <d v="2025-01-21T00:00:00"/>
    <m/>
    <m/>
    <n v="5354111851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9456866-8947544"/>
    <s v="AMAZON"/>
    <s v="MedasaniRaja"/>
    <s v="GUNTUR"/>
    <s v="TS-NL-LAM"/>
    <n v="1"/>
    <m/>
    <n v="9133832727"/>
    <x v="0"/>
    <s v="18-01-2025"/>
    <d v="2025-01-21T00:00:00"/>
    <m/>
    <m/>
    <n v="5354111920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4780931-6821106"/>
    <s v="AMAZON"/>
    <s v="Prashant Jadhav"/>
    <s v="PUNE"/>
    <s v="TS-NL-LAM"/>
    <n v="1"/>
    <m/>
    <n v="8983268269"/>
    <x v="0"/>
    <s v="18-01-2025"/>
    <d v="2025-01-21T00:00:00"/>
    <m/>
    <m/>
    <n v="28892510019305"/>
    <x v="1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8-6166372-4024368"/>
    <s v="AMAZON"/>
    <s v="Dev Meena"/>
    <s v="KALYAN"/>
    <s v="TS-NL-LAM"/>
    <n v="1"/>
    <m/>
    <n v="9301821469"/>
    <x v="0"/>
    <s v="18-01-2025"/>
    <d v="2025-01-21T00:00:00"/>
    <m/>
    <d v="2025-02-04T00:00:00"/>
    <n v="28892510019316"/>
    <x v="1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171-5966605-0725931"/>
    <s v="AMAZON"/>
    <s v="Prof. Amit Trivedi"/>
    <s v="LUCKNOW"/>
    <s v="TS-NL-LAM"/>
    <n v="1"/>
    <m/>
    <n v="9453731463"/>
    <x v="0"/>
    <s v="18-01-2025"/>
    <d v="2025-01-21T00:00:00"/>
    <m/>
    <m/>
    <n v="5354111935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9807729-2367505"/>
    <s v="AMAZON"/>
    <s v="Aman Anuragi"/>
    <s v="Prayagraj"/>
    <s v="S-ATL-W"/>
    <n v="1"/>
    <m/>
    <n v="9519021190"/>
    <x v="0"/>
    <s v="20-01-2025"/>
    <d v="2025-01-21T00:00:00"/>
    <m/>
    <m/>
    <n v="28892510019320"/>
    <x v="1"/>
    <s v=""/>
    <x v="0"/>
    <s v="DEL"/>
    <m/>
    <s v="REF"/>
    <n v="264779012"/>
    <s v="DEL"/>
    <m/>
    <m/>
    <e v="#N/A"/>
    <m/>
    <m/>
    <m/>
    <m/>
    <m/>
    <m/>
    <m/>
    <m/>
    <m/>
    <m/>
    <m/>
    <m/>
    <m/>
    <m/>
    <m/>
    <s v="RET"/>
    <e v="#N/A"/>
    <m/>
    <s v="408-9807729-2367505"/>
  </r>
  <r>
    <s v="408-0713571-1296322"/>
    <s v="AMAZON"/>
    <s v="Arshiya Pathan"/>
    <s v="PIMPRI CHINCHWAD"/>
    <s v="S-BR-6L"/>
    <n v="1"/>
    <m/>
    <n v="8975738279"/>
    <x v="0"/>
    <s v="20-01-2025"/>
    <d v="2025-01-21T00:00:00"/>
    <m/>
    <m/>
    <n v="5354111867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590103872"/>
    <s v="UrbanLadder"/>
    <s v="Vivek Narvekar"/>
    <s v="Navi Mumbai"/>
    <s v="TU-MA-LAMF"/>
    <n v="1"/>
    <m/>
    <n v="9820209083"/>
    <x v="0"/>
    <s v="18-01-2025"/>
    <d v="2025-01-21T00:00:00"/>
    <m/>
    <m/>
    <n v="5354111981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4444277-4123522"/>
    <s v="AMAZON"/>
    <s v="Amit Verma"/>
    <s v="VARANASI"/>
    <s v="SB-MPL-W"/>
    <n v="1"/>
    <m/>
    <n v="9513593787"/>
    <x v="0"/>
    <s v="17-01-2025"/>
    <d v="2025-01-21T00:00:00"/>
    <m/>
    <m/>
    <n v="5354111857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2002511-0127527"/>
    <s v="AMAZON"/>
    <s v="Pallavi Rana"/>
    <s v="ADALAJ"/>
    <s v="SB-MPL-W"/>
    <n v="1"/>
    <m/>
    <n v="9537808900"/>
    <x v="0"/>
    <s v="18-01-2025"/>
    <d v="2025-01-21T00:00:00"/>
    <m/>
    <m/>
    <n v="5354111923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017078302"/>
    <s v="UrbanLadder"/>
    <s v="Rajiv Mishra"/>
    <s v="New Delhi"/>
    <s v="SB-MPL-W"/>
    <n v="1"/>
    <m/>
    <n v="9990844017"/>
    <x v="0"/>
    <s v="18-01-2025"/>
    <d v="2025-01-21T00:00:00"/>
    <m/>
    <m/>
    <n v="5354111940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353215766"/>
    <s v="UrbanLadder"/>
    <s v="BHUVII GANESH"/>
    <s v="Chennai"/>
    <s v="SB-WA-WMW"/>
    <n v="1"/>
    <m/>
    <n v="9843291019"/>
    <x v="0"/>
    <d v="2025-02-01T00:00:00"/>
    <d v="2025-01-21T00:00:00"/>
    <m/>
    <m/>
    <n v="5354111882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872922999"/>
    <s v="UrbanLadder"/>
    <s v="Gaurav Khandelwal"/>
    <s v="Pune"/>
    <s v="SB-WA-M"/>
    <n v="1"/>
    <m/>
    <n v="7405699922"/>
    <x v="0"/>
    <s v="19-01-2025"/>
    <d v="2025-01-21T00:00:00"/>
    <m/>
    <m/>
    <n v="5354111902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081808670"/>
    <s v="UrbanLadder"/>
    <s v="Satheesh kumar R m"/>
    <s v="Bangalore"/>
    <s v="SB-WA-M"/>
    <n v="1"/>
    <m/>
    <n v="9535150062"/>
    <x v="0"/>
    <s v="18-01-2025"/>
    <d v="2025-01-21T00:00:00"/>
    <m/>
    <m/>
    <n v="5354111956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9118611-9214750"/>
    <s v="AMAZON"/>
    <s v="Ajay A Naik"/>
    <s v="HUBBALLI"/>
    <s v="TU-TK-LAMI"/>
    <n v="1"/>
    <m/>
    <n v="7829304854"/>
    <x v="0"/>
    <s v="20-01-2025"/>
    <d v="2025-01-21T00:00:00"/>
    <m/>
    <d v="2025-02-08T00:00:00"/>
    <n v="5354111855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949980017"/>
    <s v="UrbanLadder"/>
    <s v="Sandesh Motwani"/>
    <s v="Mumbai"/>
    <s v="PU-SDI-STMF"/>
    <n v="1"/>
    <m/>
    <n v="9769010081"/>
    <x v="0"/>
    <s v="17-01-2025"/>
    <d v="2025-01-21T00:00:00"/>
    <m/>
    <m/>
    <n v="53541119516"/>
    <x v="0"/>
    <s v=""/>
    <x v="0"/>
    <s v="DEL"/>
    <m/>
    <s v=""/>
    <n v="51605775023"/>
    <s v="DEL"/>
    <m/>
    <m/>
    <s v="DELIVERED"/>
    <m/>
    <m/>
    <m/>
    <m/>
    <m/>
    <m/>
    <m/>
    <m/>
    <m/>
    <m/>
    <m/>
    <m/>
    <m/>
    <m/>
    <m/>
    <s v="RET"/>
    <e v="#N/A"/>
    <m/>
    <s v="T949980017"/>
  </r>
  <r>
    <s v="403-0789874-0274713"/>
    <s v="AMAZON"/>
    <s v="Renuka Vittal Katakdhond"/>
    <s v="Vijayapur"/>
    <s v="S-CRF-M"/>
    <n v="1"/>
    <m/>
    <n v="9611182228"/>
    <x v="0"/>
    <s v="16-01-2025"/>
    <d v="2025-01-21T00:00:00"/>
    <m/>
    <d v="2025-02-01T00:00:00"/>
    <n v="9338511970426"/>
    <x v="1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T552134165"/>
    <s v="UrbanLadder"/>
    <s v="aditi jain"/>
    <s v="Mumbai"/>
    <s v="CT-OSN-RTM"/>
    <n v="1"/>
    <m/>
    <n v="9819312855"/>
    <x v="0"/>
    <s v="19-01-2025"/>
    <d v="2025-01-21T00:00:00"/>
    <m/>
    <m/>
    <n v="53541118492"/>
    <x v="0"/>
    <s v=""/>
    <x v="0"/>
    <s v="DEL"/>
    <m/>
    <s v=""/>
    <n v="51703700226"/>
    <s v="DEL"/>
    <m/>
    <m/>
    <s v="DELIVERED"/>
    <m/>
    <m/>
    <m/>
    <m/>
    <m/>
    <m/>
    <m/>
    <m/>
    <m/>
    <m/>
    <m/>
    <m/>
    <m/>
    <m/>
    <m/>
    <s v="RET"/>
    <e v="#N/A"/>
    <m/>
    <s v="T552134165"/>
  </r>
  <r>
    <s v="404-9374996-7411533"/>
    <s v="AMAZON"/>
    <s v="Chandresh Vashistha"/>
    <s v="PUNE"/>
    <s v="S-PTE-W"/>
    <n v="1"/>
    <m/>
    <n v="9970017773"/>
    <x v="0"/>
    <s v="21-01-2025"/>
    <d v="2025-01-21T00:00:00"/>
    <m/>
    <m/>
    <n v="5354111884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288017056"/>
    <s v="UrbanLadder"/>
    <s v="shashwat mohanty"/>
    <s v="Mumbai"/>
    <s v="S-PTE-M"/>
    <n v="1"/>
    <m/>
    <n v="9561900360"/>
    <x v="0"/>
    <s v="20-01-2025"/>
    <d v="2025-01-21T00:00:00"/>
    <m/>
    <m/>
    <n v="11979710338785"/>
    <x v="1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8-5509824-8565910"/>
    <s v="AMAZON"/>
    <s v="Siddharth Bhatt"/>
    <s v="Allahabad"/>
    <s v="TU-KU-LAM"/>
    <n v="1"/>
    <m/>
    <n v="9810236560"/>
    <x v="0"/>
    <s v="14-01-2025"/>
    <d v="2025-01-21T00:00:00"/>
    <m/>
    <d v="2025-01-30T00:00:00"/>
    <n v="11979710338763"/>
    <x v="1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OD333416681108964100"/>
    <s v="FLIPKART"/>
    <s v="RAJENDRA PRASAD KUSHWAHA"/>
    <s v="Prayagraj"/>
    <s v="TU-PM-LAW"/>
    <n v="1"/>
    <m/>
    <n v="6394021902"/>
    <x v="0"/>
    <d v="2025-01-20T00:00:00"/>
    <d v="2025-01-21T00:00:00"/>
    <m/>
    <m/>
    <n v="11979710338741"/>
    <x v="1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T712108192"/>
    <s v="UrbanLadder"/>
    <s v="Suraj Sharma"/>
    <s v="Bangalore"/>
    <s v="CT-ATD-STM"/>
    <n v="1"/>
    <m/>
    <n v="8892218577"/>
    <x v="0"/>
    <s v="19-01-2025"/>
    <d v="2025-01-21T00:00:00"/>
    <m/>
    <m/>
    <n v="53541119682"/>
    <x v="0"/>
    <s v=""/>
    <x v="0"/>
    <s v="URET"/>
    <s v="DEL"/>
    <s v=""/>
    <m/>
    <m/>
    <m/>
    <m/>
    <s v="RTO"/>
    <m/>
    <m/>
    <m/>
    <m/>
    <m/>
    <m/>
    <m/>
    <m/>
    <m/>
    <m/>
    <m/>
    <m/>
    <m/>
    <m/>
    <m/>
    <s v="RET"/>
    <e v="#N/A"/>
    <m/>
    <s v="T712108192"/>
  </r>
  <r>
    <s v="T739282184"/>
    <s v="UrbanLadder"/>
    <s v="Sneha Chaudhary "/>
    <s v="Faridabad"/>
    <s v="ST-AML-MI"/>
    <n v="1"/>
    <m/>
    <n v="7263973012"/>
    <x v="0"/>
    <s v="19-01-2025"/>
    <d v="2025-01-21T00:00:00"/>
    <m/>
    <m/>
    <n v="5354111953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9197752-0228331"/>
    <s v="AMAZON"/>
    <s v="subbu bysani"/>
    <s v="Bapatla"/>
    <s v="ST-MLM-W"/>
    <n v="1"/>
    <m/>
    <n v="7386007521"/>
    <x v="0"/>
    <s v="20-01-2025"/>
    <d v="2025-01-21T00:00:00"/>
    <m/>
    <m/>
    <n v="5354111966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9324697-7375553"/>
    <s v="AMAZON"/>
    <s v="Dinesh Reddy"/>
    <s v="HYDERABAD"/>
    <s v="ST-MLM-W"/>
    <n v="1"/>
    <m/>
    <n v="8099285150"/>
    <x v="0"/>
    <s v="20-01-2025"/>
    <d v="2025-01-21T00:00:00"/>
    <m/>
    <m/>
    <n v="5354111897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0398524-8008331"/>
    <s v="AMAZON"/>
    <s v="shashi suman"/>
    <s v="GURUGRAM"/>
    <s v="SR-BKN-MF"/>
    <n v="1"/>
    <m/>
    <n v="9748438804"/>
    <x v="0"/>
    <s v="20-01-2025"/>
    <d v="2025-01-21T00:00:00"/>
    <m/>
    <m/>
    <n v="53541119590"/>
    <x v="0"/>
    <s v=""/>
    <x v="0"/>
    <s v="DEL"/>
    <m/>
    <s v="REF"/>
    <n v="51601545306"/>
    <s v="DEL"/>
    <m/>
    <m/>
    <s v="DELIVERED"/>
    <m/>
    <m/>
    <m/>
    <m/>
    <m/>
    <m/>
    <m/>
    <m/>
    <m/>
    <m/>
    <m/>
    <m/>
    <m/>
    <m/>
    <m/>
    <s v="RET"/>
    <e v="#N/A"/>
    <m/>
    <s v="407-0398524-8008331"/>
  </r>
  <r>
    <s v="T371334139"/>
    <s v="UrbanLadder"/>
    <s v="SHREYAS  SHANKAR"/>
    <s v="Bangalore"/>
    <s v="SB-AXA-51M"/>
    <n v="1"/>
    <m/>
    <n v="6366823233"/>
    <x v="0"/>
    <s v="20-01-2025"/>
    <d v="2025-01-21T00:00:00"/>
    <m/>
    <m/>
    <n v="5354111962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3408393-0512365"/>
    <s v="AMAZON"/>
    <s v="Sharan Krishna Menon"/>
    <s v="Mumbai"/>
    <s v="TU-WBM-STMF"/>
    <n v="1"/>
    <m/>
    <n v="7907158970"/>
    <x v="0"/>
    <s v="13-01-2025"/>
    <d v="2025-01-21T00:00:00"/>
    <m/>
    <d v="2025-02-01T00:00:00"/>
    <n v="5354111958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113943824"/>
    <s v="UrbanLadder"/>
    <s v="Veena  Narayan "/>
    <s v="Bangalore"/>
    <s v="SB-CB-M"/>
    <n v="1"/>
    <m/>
    <n v="9900090111"/>
    <x v="0"/>
    <s v="16-01-2025"/>
    <d v="2025-01-21T00:00:00"/>
    <m/>
    <m/>
    <n v="5354111972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0703822-7837938"/>
    <s v="AMAZON"/>
    <s v="Stan Mathew"/>
    <s v="PATHANAMTHITTA"/>
    <s v="SR-WHTO-M"/>
    <n v="1"/>
    <m/>
    <n v="9539029711"/>
    <x v="0"/>
    <s v="19-01-2025"/>
    <d v="2025-01-21T00:00:00"/>
    <m/>
    <d v="2025-02-01T00:00:00"/>
    <n v="9338511970404"/>
    <x v="1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7-1220064-7244343"/>
    <s v="AMAZON"/>
    <s v="Ajay Kumar Tyagi"/>
    <s v="JAIPUR"/>
    <s v="SR-WHTO-M"/>
    <n v="1"/>
    <m/>
    <n v="8978450091"/>
    <x v="0"/>
    <s v="19-01-2025"/>
    <d v="2025-01-21T00:00:00"/>
    <m/>
    <m/>
    <n v="53541118584"/>
    <x v="0"/>
    <s v=""/>
    <x v="0"/>
    <s v="HOLD"/>
    <m/>
    <s v="REF"/>
    <m/>
    <m/>
    <m/>
    <m/>
    <e v="#N/A"/>
    <m/>
    <m/>
    <m/>
    <m/>
    <m/>
    <m/>
    <m/>
    <m/>
    <m/>
    <m/>
    <m/>
    <m/>
    <m/>
    <m/>
    <m/>
    <s v="RET"/>
    <e v="#N/A"/>
    <m/>
    <s v="407-1220064-7244343"/>
  </r>
  <r>
    <s v="408-0119266-6579551"/>
    <s v="AMAZON"/>
    <s v="Vishwendra Verma"/>
    <s v="GURUGRAM"/>
    <s v="SR-WHTO-M"/>
    <n v="1"/>
    <m/>
    <n v="9650017018"/>
    <x v="0"/>
    <s v="19-01-2025"/>
    <d v="2025-01-21T00:00:00"/>
    <m/>
    <d v="2025-01-28T00:00:00"/>
    <n v="5354111980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5236785-8950767"/>
    <s v="AMAZON"/>
    <s v="Ch Sirish Kumar"/>
    <s v="HYDERABAD"/>
    <s v="SR-WHTO-M"/>
    <n v="1"/>
    <m/>
    <n v="9246587779"/>
    <x v="0"/>
    <s v="19-01-2025"/>
    <d v="2025-01-21T00:00:00"/>
    <m/>
    <m/>
    <n v="5354111883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8020494-4486738"/>
    <s v="AMAZON"/>
    <s v="Ayushi patel"/>
    <s v="BHOPAL"/>
    <s v="SB-MXL-LAMI"/>
    <n v="1"/>
    <m/>
    <n v="916397000000"/>
    <x v="0"/>
    <s v="20-01-2025"/>
    <d v="2025-01-21T00:00:00"/>
    <m/>
    <m/>
    <n v="5354111874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409748901"/>
    <s v="UrbanLadder"/>
    <s v="Dr.Sophia  J D"/>
    <s v="Chennai"/>
    <s v="RT-FR-W"/>
    <n v="1"/>
    <m/>
    <n v="9444162746"/>
    <x v="0"/>
    <s v="19-01-2025"/>
    <d v="2025-01-21T00:00:00"/>
    <m/>
    <m/>
    <n v="5354111898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9103596-5207565"/>
    <s v="AMAZON"/>
    <s v="Anamta Khan"/>
    <s v="LUCKNOW"/>
    <s v="SR-CLM-3W"/>
    <n v="1"/>
    <m/>
    <n v="9818722738"/>
    <x v="0"/>
    <s v="15-01-2025"/>
    <d v="2025-01-21T00:00:00"/>
    <m/>
    <m/>
    <n v="5354111866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7384528-8529156"/>
    <s v="AMAZON"/>
    <s v="SHIVAM"/>
    <s v="GREATER NOIDA"/>
    <s v="SR-CLM-3W"/>
    <n v="1"/>
    <m/>
    <n v="9650580093"/>
    <x v="0"/>
    <s v="16-01-2025"/>
    <d v="2025-01-21T00:00:00"/>
    <m/>
    <m/>
    <s v="SLFDY1000037413540"/>
    <x v="2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0814377-1969927"/>
    <s v="AMAZON"/>
    <s v="Md. Tajuddin"/>
    <s v="JSW STEEL PLANT TOWNSHIP"/>
    <s v="SR-CLM-3W"/>
    <n v="1"/>
    <m/>
    <n v="9386807397"/>
    <x v="0"/>
    <s v="16-01-2025"/>
    <d v="2025-01-21T00:00:00"/>
    <m/>
    <d v="2025-02-01T00:00:00"/>
    <n v="9338511970382"/>
    <x v="1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8-9939267-4913905"/>
    <s v="AMAZON"/>
    <s v="Jagadish B KENCHANNAVAR"/>
    <s v="Bangalore"/>
    <s v="SR-CLM-3W"/>
    <n v="1"/>
    <m/>
    <n v="9008937009"/>
    <x v="0"/>
    <s v="17-01-2025"/>
    <d v="2025-01-21T00:00:00"/>
    <m/>
    <d v="2025-02-10T00:00:00"/>
    <n v="53541119030"/>
    <x v="0"/>
    <s v=""/>
    <x v="0"/>
    <s v="URET"/>
    <s v="DEL"/>
    <s v="REF"/>
    <m/>
    <m/>
    <m/>
    <m/>
    <s v="RTO"/>
    <m/>
    <m/>
    <m/>
    <m/>
    <m/>
    <m/>
    <m/>
    <m/>
    <m/>
    <m/>
    <m/>
    <m/>
    <m/>
    <m/>
    <m/>
    <s v="RET"/>
    <e v="#N/A"/>
    <m/>
    <s v="408-9939267-4913905"/>
  </r>
  <r>
    <s v="406-9020808-3053964"/>
    <s v="AMAZON"/>
    <s v="Lancy Varghese"/>
    <s v="KOLKATA"/>
    <s v="SR-CLM-3W"/>
    <n v="1"/>
    <m/>
    <n v="9821509455"/>
    <x v="0"/>
    <s v="17-01-2025"/>
    <d v="2025-01-21T00:00:00"/>
    <m/>
    <m/>
    <n v="53541119111"/>
    <x v="0"/>
    <s v=""/>
    <x v="0"/>
    <s v="HOLD"/>
    <m/>
    <s v="REF"/>
    <m/>
    <m/>
    <m/>
    <m/>
    <e v="#N/A"/>
    <m/>
    <m/>
    <m/>
    <m/>
    <m/>
    <m/>
    <m/>
    <m/>
    <m/>
    <m/>
    <m/>
    <m/>
    <m/>
    <m/>
    <m/>
    <s v="RET"/>
    <e v="#N/A"/>
    <m/>
    <s v="406-9020808-3053964"/>
  </r>
  <r>
    <s v="171-4056752-8365133"/>
    <s v="AMAZON"/>
    <s v="Ashima Mittal"/>
    <s v="Gurugram"/>
    <s v="SR-CLM-3W"/>
    <n v="1"/>
    <m/>
    <n v="9810416167"/>
    <x v="0"/>
    <s v="18-01-2025"/>
    <d v="2025-01-21T00:00:00"/>
    <m/>
    <m/>
    <n v="5354111870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2374214-0043526"/>
    <s v="AMAZON"/>
    <s v="Y Sree Rama Kumar"/>
    <s v="HYDERABAD"/>
    <s v="ST-RDO-M"/>
    <n v="1"/>
    <m/>
    <n v="9967791538"/>
    <x v="0"/>
    <s v="14-01-2025"/>
    <d v="2025-01-21T00:00:00"/>
    <m/>
    <d v="2025-02-01T00:00:00"/>
    <n v="5354002898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3423739983332100"/>
    <s v="FLIPKART"/>
    <s v="Ashish Verma"/>
    <s v="Dhanbad"/>
    <s v="TU-SKD-MF"/>
    <n v="1"/>
    <m/>
    <n v="9470595047"/>
    <x v="0"/>
    <d v="2025-01-20T00:00:00"/>
    <d v="2025-01-21T00:00:00"/>
    <m/>
    <m/>
    <n v="5354111872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3427902467554100"/>
    <s v="FLIPKART"/>
    <s v="Mahadevi "/>
    <s v="Belagavi"/>
    <s v="TU-SKD-LF"/>
    <n v="1"/>
    <m/>
    <n v="7259942945"/>
    <x v="0"/>
    <d v="2025-01-21T00:00:00"/>
    <d v="2025-01-21T00:00:00"/>
    <m/>
    <m/>
    <n v="5354111917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3427961488296100"/>
    <s v="FLIPKART"/>
    <s v="Aryan Raj Sharma"/>
    <s v="Patna"/>
    <s v="TU-SKD-WF"/>
    <n v="1"/>
    <m/>
    <n v="9931045642"/>
    <x v="0"/>
    <d v="2025-01-21T00:00:00"/>
    <d v="2025-01-21T00:00:00"/>
    <m/>
    <m/>
    <n v="5354111869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901384115"/>
    <s v="UrbanLadder"/>
    <s v="Pushkara N G"/>
    <s v="Bangalore"/>
    <s v="TU-SKD-WF"/>
    <n v="1"/>
    <m/>
    <n v="9986982884"/>
    <x v="0"/>
    <s v="18-01-2025"/>
    <d v="2025-01-21T00:00:00"/>
    <m/>
    <m/>
    <n v="5354111937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9724865-9334716"/>
    <s v="AMAZON"/>
    <s v="Dhruv Mishra"/>
    <s v="NEW DELHI"/>
    <s v="SR-CLM-TM"/>
    <n v="1"/>
    <m/>
    <n v="8383063355"/>
    <x v="0"/>
    <s v="20-01-2025"/>
    <d v="2025-01-21T00:00:00"/>
    <m/>
    <m/>
    <n v="5354111892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6099721-7208353"/>
    <s v="AMAZON"/>
    <s v="Deepnam"/>
    <s v="VADODARA"/>
    <s v="SR-CLM-TM"/>
    <n v="1"/>
    <m/>
    <n v="7000669775"/>
    <x v="0"/>
    <s v="20-01-2025"/>
    <d v="2025-01-21T00:00:00"/>
    <m/>
    <m/>
    <n v="53541118886"/>
    <x v="0"/>
    <s v=""/>
    <x v="0"/>
    <s v="DEL"/>
    <m/>
    <s v="REF"/>
    <n v="51542432712"/>
    <s v="DEL"/>
    <m/>
    <m/>
    <s v="DELIVERED"/>
    <m/>
    <m/>
    <m/>
    <m/>
    <m/>
    <m/>
    <m/>
    <m/>
    <m/>
    <m/>
    <m/>
    <m/>
    <m/>
    <m/>
    <m/>
    <s v="RET"/>
    <e v="#N/A"/>
    <m/>
    <s v="402-6099721-7208353"/>
  </r>
  <r>
    <s v="171-0007608-1913972"/>
    <s v="AMAZON"/>
    <s v="Khalid Rashid saba"/>
    <s v="NEW DELHI"/>
    <s v="SB-SN-DW"/>
    <n v="1"/>
    <m/>
    <n v="9717171908"/>
    <x v="0"/>
    <s v="14-01-2025"/>
    <d v="2025-01-21T00:00:00"/>
    <m/>
    <m/>
    <n v="5354111908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912283828"/>
    <s v="UrbanLadder"/>
    <s v="Sylvia  Pinto"/>
    <s v="Mangalore"/>
    <s v="ST-CBN-MF"/>
    <n v="1"/>
    <m/>
    <n v="9480600557"/>
    <x v="0"/>
    <s v="17-01-2025"/>
    <d v="2025-01-21T00:00:00"/>
    <m/>
    <m/>
    <n v="9338511970371"/>
    <x v="1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T525400466"/>
    <s v="UrbanLadder"/>
    <s v="Samaira  Navlani"/>
    <s v="Ahmedabad"/>
    <s v="ST-CBN-MF"/>
    <n v="1"/>
    <m/>
    <n v="9722111122"/>
    <x v="0"/>
    <s v="16-01-2025"/>
    <d v="2025-01-21T00:00:00"/>
    <m/>
    <m/>
    <n v="5354111950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0557609-3120310"/>
    <s v="AMAZON"/>
    <s v="ARUNDHATI PANTAWANE"/>
    <s v="Nagpur"/>
    <s v="TU-BKY-M"/>
    <n v="1"/>
    <m/>
    <n v="9989649289"/>
    <x v="0"/>
    <s v="19-01-2025"/>
    <d v="2025-01-21T00:00:00"/>
    <m/>
    <d v="2025-01-30T00:00:00"/>
    <n v="11979710338704"/>
    <x v="1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4-6900212-0320344"/>
    <s v="AMAZON"/>
    <s v="Priyadarshini"/>
    <s v="CHENNAI"/>
    <s v="TU-BKY-M"/>
    <n v="1"/>
    <m/>
    <n v="8618855210"/>
    <x v="0"/>
    <s v="19-01-2025"/>
    <d v="2025-01-21T00:00:00"/>
    <m/>
    <d v="2025-02-06T00:00:00"/>
    <n v="5354111934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739449888"/>
    <s v="UrbanLadder"/>
    <s v="Rajiv sharma"/>
    <s v="Noida"/>
    <s v="SR-KPN-MF"/>
    <n v="1"/>
    <m/>
    <n v="9810080723"/>
    <x v="0"/>
    <s v="18-01-2025"/>
    <d v="2025-01-21T00:00:00"/>
    <m/>
    <m/>
    <n v="5354111942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106580012"/>
    <s v="UrbanLadder"/>
    <s v="Parvathi Mohan"/>
    <s v="Bangalore"/>
    <s v="B-RVB-QNW"/>
    <n v="1"/>
    <m/>
    <n v="9538919199"/>
    <x v="0"/>
    <s v="18-01-2025"/>
    <d v="2025-01-21T00:00:00"/>
    <m/>
    <m/>
    <n v="5354111925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474674322"/>
    <s v="UrbanLadder"/>
    <s v="Venkata Ramana"/>
    <s v="Secunderabad"/>
    <s v="TU-RWT-LAMI"/>
    <n v="1"/>
    <m/>
    <n v="8099299544"/>
    <x v="0"/>
    <s v="16-01-2025"/>
    <d v="2025-01-21T00:00:00"/>
    <m/>
    <m/>
    <n v="5354111975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TU-RWT-LAMI"/>
    <m/>
    <e v="#N/A"/>
  </r>
  <r>
    <s v="402-0119565-2549964"/>
    <s v="AMAZON"/>
    <s v="Rahima Khatun"/>
    <s v="HYDERABAD"/>
    <s v="TU-FL-FL"/>
    <n v="1"/>
    <m/>
    <n v="9966837311"/>
    <x v="0"/>
    <s v="14-01-2025"/>
    <d v="2025-01-21T00:00:00"/>
    <m/>
    <m/>
    <n v="5354002882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2860585-4109958"/>
    <s v="AMAZON"/>
    <s v="Nitinkumar C Gedam"/>
    <s v="Nagpur"/>
    <s v="TU-FL-FL"/>
    <n v="1"/>
    <m/>
    <n v="9511631264"/>
    <x v="0"/>
    <s v="15-01-2025"/>
    <d v="2025-01-21T00:00:00"/>
    <m/>
    <m/>
    <n v="5354002876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1662296-7290706"/>
    <s v="AMAZON"/>
    <s v="Denison Pradeep"/>
    <s v="KARUMATHAMPATTI"/>
    <s v="TU-FL-FL"/>
    <n v="1"/>
    <m/>
    <n v="9655005119"/>
    <x v="0"/>
    <s v="19-01-2025"/>
    <d v="2025-01-21T00:00:00"/>
    <m/>
    <m/>
    <n v="5354111890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7212972-9185932"/>
    <s v="AMAZON"/>
    <s v="yasmin shaikh"/>
    <s v="PUNE"/>
    <s v="TU-FL-FL"/>
    <n v="1"/>
    <m/>
    <n v="9850667727"/>
    <x v="0"/>
    <s v="20-01-2025"/>
    <d v="2025-01-21T00:00:00"/>
    <m/>
    <m/>
    <n v="53541119866"/>
    <x v="0"/>
    <s v=""/>
    <x v="0"/>
    <s v="DEL"/>
    <m/>
    <s v="REF"/>
    <n v="51571280924"/>
    <s v="DEL"/>
    <m/>
    <m/>
    <s v="DELIVERED"/>
    <m/>
    <m/>
    <m/>
    <m/>
    <m/>
    <m/>
    <m/>
    <m/>
    <m/>
    <m/>
    <m/>
    <m/>
    <m/>
    <m/>
    <m/>
    <s v="RET"/>
    <e v="#N/A"/>
    <m/>
    <s v="403-7212972-9185932"/>
  </r>
  <r>
    <s v="OD333361910276010100"/>
    <s v="FLIPKART"/>
    <s v="Mayur "/>
    <s v="Bengaluru"/>
    <s v="TU-FL-FL"/>
    <n v="1"/>
    <m/>
    <n v="9845533577"/>
    <x v="0"/>
    <d v="2025-01-13T00:00:00"/>
    <d v="2025-01-21T00:00:00"/>
    <m/>
    <m/>
    <n v="5354002872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3439426-6209128"/>
    <s v="AMAZON"/>
    <s v="RASHEED AHMAD"/>
    <s v="Faridpur Bareilly District"/>
    <s v="W-AND-3MFW"/>
    <n v="1"/>
    <m/>
    <n v="9919341666"/>
    <x v="0"/>
    <s v="20-01-2025"/>
    <d v="2025-01-21T00:00:00"/>
    <m/>
    <d v="2025-01-29T00:00:00"/>
    <n v="11979710338693"/>
    <x v="1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s v="W-AND-3MFW"/>
    <m/>
    <e v="#N/A"/>
  </r>
  <r>
    <s v="404-9992509-0316338"/>
    <s v="AMAZON"/>
    <s v="Sandeep raju"/>
    <s v="BENGALURU"/>
    <s v="TS-NL-LAM"/>
    <n v="1"/>
    <m/>
    <n v="9449565650"/>
    <x v="0"/>
    <s v="19-01-2025"/>
    <d v="2025-01-22T00:00:00"/>
    <m/>
    <m/>
    <n v="5354132482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2073765-7888314"/>
    <s v="AMAZON"/>
    <s v="ADIL"/>
    <s v="PALAKKAD"/>
    <s v="TS-NL-LAM"/>
    <n v="1"/>
    <m/>
    <n v="8848063240"/>
    <x v="0"/>
    <s v="19-01-2025"/>
    <d v="2025-01-22T00:00:00"/>
    <m/>
    <m/>
    <n v="28892510019364"/>
    <x v="1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3-3637793-5947552"/>
    <s v="AMAZON"/>
    <s v="Mustafa Khaizar"/>
    <s v="Pune"/>
    <s v="TS-NL-LAM"/>
    <n v="1"/>
    <m/>
    <n v="9160162125"/>
    <x v="0"/>
    <s v="19-01-2025"/>
    <d v="2025-01-22T00:00:00"/>
    <m/>
    <m/>
    <n v="5354132476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3476454-6979541"/>
    <s v="AMAZON"/>
    <s v="Abhilash"/>
    <s v="BENGALURU"/>
    <s v="TS-NL-LAM"/>
    <n v="1"/>
    <m/>
    <n v="9933005751"/>
    <x v="0"/>
    <s v="19-01-2025"/>
    <d v="2025-01-22T00:00:00"/>
    <m/>
    <m/>
    <n v="5354132466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8784190-0146753"/>
    <s v="AMAZON"/>
    <s v="Balaji"/>
    <s v="Bengaluru"/>
    <s v="TS-NL-LAM"/>
    <n v="1"/>
    <m/>
    <n v="9606776625"/>
    <x v="0"/>
    <s v="19-01-2025"/>
    <d v="2025-01-22T00:00:00"/>
    <m/>
    <m/>
    <n v="5354132459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4443185-8583555"/>
    <s v="AMAZON"/>
    <s v="AKSHAY"/>
    <s v="UDUPI"/>
    <s v="TS-NL-LAM"/>
    <n v="1"/>
    <m/>
    <n v="8105279850"/>
    <x v="0"/>
    <s v="19-01-2025"/>
    <d v="2025-01-22T00:00:00"/>
    <m/>
    <d v="2025-02-05T00:00:00"/>
    <n v="28892510019386"/>
    <x v="1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6-1534793-9985124"/>
    <s v="AMAZON"/>
    <s v="Gourav Gera"/>
    <s v="NOIDA"/>
    <s v="TS-NL-LAM"/>
    <n v="1"/>
    <m/>
    <n v="8696356767"/>
    <x v="0"/>
    <s v="19-01-2025"/>
    <d v="2025-01-22T00:00:00"/>
    <m/>
    <m/>
    <s v="SLFDY1000037444971"/>
    <x v="2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1855082-5838747"/>
    <s v="AMAZON"/>
    <s v="Suraj patil"/>
    <s v="Dombivali West"/>
    <s v="TS-NL-LAM"/>
    <n v="1"/>
    <m/>
    <n v="7666557206"/>
    <x v="0"/>
    <s v="19-01-2025"/>
    <d v="2025-01-22T00:00:00"/>
    <m/>
    <m/>
    <n v="5354132500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7089299-8465904"/>
    <s v="AMAZON"/>
    <s v="Sandeep Pawan A"/>
    <s v="HYDERABAD"/>
    <s v="TS-NL-LAM"/>
    <n v="1"/>
    <m/>
    <n v="9573984701"/>
    <x v="0"/>
    <s v="19-01-2025"/>
    <d v="2025-01-22T00:00:00"/>
    <m/>
    <m/>
    <n v="5354132480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6494253-8237143"/>
    <s v="AMAZON"/>
    <s v="Sudhanshu"/>
    <s v="HYDERABAD"/>
    <s v="TS-NL-LAM"/>
    <n v="1"/>
    <m/>
    <n v="9049420810"/>
    <x v="0"/>
    <s v="19-01-2025"/>
    <d v="2025-01-22T00:00:00"/>
    <m/>
    <m/>
    <n v="5354132497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6712565-5606740"/>
    <s v="AMAZON"/>
    <s v="Leela Sasi Kumar"/>
    <s v="KOZHIKODE"/>
    <s v="CT-OSN-RTM"/>
    <n v="1"/>
    <m/>
    <n v="9591142482"/>
    <x v="0"/>
    <s v="20-01-2025"/>
    <d v="2025-01-22T00:00:00"/>
    <m/>
    <m/>
    <n v="5354132469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7762644-3783503"/>
    <s v="AMAZON"/>
    <s v="D Santhosh Samuel"/>
    <s v="MUMBAI"/>
    <s v="TU-PMS-LAW"/>
    <n v="1"/>
    <m/>
    <n v="9981157926"/>
    <x v="0"/>
    <s v="21-01-2025"/>
    <d v="2025-01-22T00:00:00"/>
    <m/>
    <m/>
    <n v="5354132464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9308913-3555541"/>
    <s v="AMAZON"/>
    <s v="Amardeep Singh"/>
    <s v="GOLA GOKARANNATH"/>
    <s v="TU-PMS-LAW"/>
    <n v="1"/>
    <m/>
    <n v="7905535655"/>
    <x v="0"/>
    <s v="21-01-2025"/>
    <d v="2025-01-22T00:00:00"/>
    <m/>
    <d v="2025-02-03T00:00:00"/>
    <n v="11979710341460"/>
    <x v="1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7-8937484-4986747"/>
    <s v="AMAZON"/>
    <s v="ashish daman"/>
    <s v="BHOPAL"/>
    <s v="S-PTE-W"/>
    <n v="1"/>
    <m/>
    <n v="9993063433"/>
    <x v="0"/>
    <s v="21-01-2025"/>
    <d v="2025-01-22T00:00:00"/>
    <m/>
    <m/>
    <n v="5354132468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3753321-3871529"/>
    <s v="AMAZON"/>
    <s v="Vidya Walavalkar"/>
    <s v="PIMPRI CHINCHWAD"/>
    <s v="S-PTE-W"/>
    <n v="1"/>
    <m/>
    <n v="9764175728"/>
    <x v="0"/>
    <s v="22-01-2025"/>
    <d v="2025-01-22T00:00:00"/>
    <m/>
    <d v="2025-02-08T00:00:00"/>
    <n v="11979710341456"/>
    <x v="1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BC/SL/24-25/497"/>
    <s v="Personal"/>
    <s v="PRASHANT"/>
    <s v="Pune"/>
    <s v="TU-ETY-LAWF"/>
    <n v="1"/>
    <m/>
    <n v="9307361005"/>
    <x v="0"/>
    <s v="17-01-2025"/>
    <d v="2025-01-22T00:00:00"/>
    <m/>
    <m/>
    <n v="5354132478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3432462047742400"/>
    <s v="FLIPKART"/>
    <s v="Vallabhbhai Dipsangbhai Mer"/>
    <s v="Bhavnagar"/>
    <s v="TU-PM-LAW"/>
    <n v="1"/>
    <m/>
    <n v="8866361881"/>
    <x v="0"/>
    <d v="2025-01-21T00:00:00"/>
    <d v="2025-01-22T00:00:00"/>
    <m/>
    <m/>
    <n v="5354132491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2243375-2923522"/>
    <s v="AMAZON"/>
    <s v="Sunita Remedios"/>
    <s v="Panvel"/>
    <s v="SR-BKN-MF"/>
    <n v="1"/>
    <m/>
    <n v="9819808481"/>
    <x v="0"/>
    <s v="21-01-2025"/>
    <d v="2025-01-22T00:00:00"/>
    <m/>
    <m/>
    <n v="5354132499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1923801-0628326"/>
    <s v="AMAZON"/>
    <s v="Laishram Joyraj"/>
    <s v="IMPHAL"/>
    <s v="TU-PTL-M"/>
    <n v="1"/>
    <m/>
    <n v="8794626497"/>
    <x v="0"/>
    <s v="21-01-2025"/>
    <d v="2025-01-22T00:00:00"/>
    <m/>
    <d v="2025-02-08T00:00:00"/>
    <n v="11979710341445"/>
    <x v="1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4-7497083-5389122"/>
    <s v="AMAZON"/>
    <s v="Pranav Pargaonkar"/>
    <s v="Gadhinglaj"/>
    <s v="TU-WBM-STMF"/>
    <n v="1"/>
    <m/>
    <n v="7875093121"/>
    <x v="0"/>
    <s v="14-01-2025"/>
    <d v="2025-01-22T00:00:00"/>
    <m/>
    <d v="2025-02-07T00:00:00"/>
    <n v="5354132477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6362967-6357133"/>
    <s v="AMAZON"/>
    <s v="Vaibhav Tyagi"/>
    <s v="NEW DELHI"/>
    <s v="SR-WHTO-M"/>
    <n v="1"/>
    <m/>
    <n v="9999556223"/>
    <x v="0"/>
    <s v="20-01-2025"/>
    <d v="2025-01-22T00:00:00"/>
    <m/>
    <d v="2025-01-29T00:00:00"/>
    <n v="5354132489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4607689-9661128"/>
    <s v="AMAZON"/>
    <s v="Siddhartha Gupta"/>
    <s v="Kolkata"/>
    <s v="SR-WHTO-MI"/>
    <n v="1"/>
    <m/>
    <n v="9830963425"/>
    <x v="0"/>
    <s v="21-01-2025"/>
    <d v="2025-01-22T00:00:00"/>
    <m/>
    <m/>
    <n v="5354132486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2547859-0369161"/>
    <s v="AMAZON"/>
    <s v="Seema taparia"/>
    <s v="KOLKATA"/>
    <s v="SR-WHTO-MI"/>
    <n v="1"/>
    <m/>
    <n v="9836004555"/>
    <x v="0"/>
    <s v="21-01-2025"/>
    <d v="2025-01-22T00:00:00"/>
    <m/>
    <m/>
    <n v="5354132484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2142421-1690758"/>
    <s v="AMAZON"/>
    <s v="Lokeshwara Kumar KB"/>
    <s v="TIRUPATI"/>
    <s v="SR-WHTO-MI"/>
    <n v="1"/>
    <m/>
    <n v="9393535382"/>
    <x v="0"/>
    <s v="21-01-2025"/>
    <d v="2025-01-22T00:00:00"/>
    <m/>
    <m/>
    <n v="5354132465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6721038-9119562"/>
    <s v="AMAZON"/>
    <s v="Anuj"/>
    <s v="KORBA"/>
    <s v="RT-FR-W"/>
    <n v="1"/>
    <m/>
    <n v="8109250777"/>
    <x v="0"/>
    <s v="17-01-2025"/>
    <d v="2025-01-22T00:00:00"/>
    <m/>
    <d v="2025-02-03T00:00:00"/>
    <n v="11979710341412"/>
    <x v="1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6-5903440-8833957"/>
    <s v="AMAZON"/>
    <s v="Neelam Singh"/>
    <s v="KHERI"/>
    <s v="RT-FR-W"/>
    <n v="1"/>
    <m/>
    <n v="9369674588"/>
    <x v="0"/>
    <s v="18-01-2025"/>
    <d v="2025-01-22T00:00:00"/>
    <m/>
    <d v="2025-02-01T00:00:00"/>
    <n v="11979710341386"/>
    <x v="1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BC/SL/24-25/497a"/>
    <s v="Personal"/>
    <s v="PRASHANT"/>
    <s v="Pune"/>
    <s v="CT-ATD-LAWF"/>
    <n v="1"/>
    <m/>
    <n v="9307361005"/>
    <x v="0"/>
    <s v="17-01-2025"/>
    <d v="2025-01-22T00:00:00"/>
    <m/>
    <m/>
    <n v="5354132479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3433332020715100"/>
    <s v="FLIPKART"/>
    <s v="Jonathan Lalhmingsanga"/>
    <s v="Aizawl"/>
    <s v="TU-SKD-WF"/>
    <n v="1"/>
    <m/>
    <n v="8731021262"/>
    <x v="0"/>
    <d v="2025-01-21T00:00:00"/>
    <d v="2025-01-22T00:00:00"/>
    <m/>
    <m/>
    <n v="5354132463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3437852553349100"/>
    <s v="FLIPKART"/>
    <s v="Abhishek Nandy"/>
    <s v="Kolkata"/>
    <s v="TU-SKD-LF"/>
    <n v="1"/>
    <m/>
    <n v="7980518382"/>
    <x v="0"/>
    <d v="2025-01-22T00:00:00"/>
    <d v="2025-01-22T00:00:00"/>
    <m/>
    <m/>
    <n v="5354132461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IME-2586"/>
    <s v="INDIAMART"/>
    <s v="Alan Abraham"/>
    <s v="Kollam"/>
    <s v="TU-SKD-WF"/>
    <n v="1"/>
    <m/>
    <n v="8590264234"/>
    <x v="0"/>
    <s v="22-01-2025"/>
    <d v="2025-01-22T00:00:00"/>
    <m/>
    <m/>
    <n v="5354132467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5301021-6996311a"/>
    <s v="AMAZON"/>
    <s v="Ajeet"/>
    <s v="MUMBAI"/>
    <s v="SR-CLM-TM"/>
    <n v="1"/>
    <m/>
    <n v="7718835175"/>
    <x v="0"/>
    <s v="13-01-2025"/>
    <d v="2025-01-22T00:00:00"/>
    <m/>
    <m/>
    <n v="5354132462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6945156-2073162"/>
    <s v="AMAZON"/>
    <s v="vaibhav khulbe"/>
    <s v="kichha"/>
    <s v="SB-SN-DW"/>
    <n v="1"/>
    <m/>
    <n v="8383875151"/>
    <x v="0"/>
    <s v="15-01-2025"/>
    <d v="2025-01-22T00:00:00"/>
    <m/>
    <m/>
    <n v="5354132488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0692748-4178742"/>
    <s v="AMAZON"/>
    <s v="vishali salaria"/>
    <s v="KATHUA"/>
    <s v="SB-SN-DW"/>
    <n v="1"/>
    <m/>
    <n v="9149529616"/>
    <x v="0"/>
    <s v="19-01-2025"/>
    <d v="2025-01-22T00:00:00"/>
    <m/>
    <d v="2025-02-07T00:00:00"/>
    <n v="5354132492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1215593-2721130"/>
    <s v="AMAZON"/>
    <s v="sparsh"/>
    <s v="GHAZIABAD"/>
    <s v="TU-BKY-M"/>
    <n v="1"/>
    <m/>
    <n v="8384805365"/>
    <x v="0"/>
    <s v="20-01-2025"/>
    <d v="2025-01-22T00:00:00"/>
    <m/>
    <d v="2025-01-29T00:00:00"/>
    <s v=" "/>
    <x v="2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0178161-8623551"/>
    <s v="AMAZON"/>
    <s v="Sruthy Gnanasekaran"/>
    <s v="HOSUR"/>
    <s v="DC-MYN-STMF"/>
    <n v="1"/>
    <m/>
    <n v="8012748436"/>
    <x v="0"/>
    <s v="15-01-2025"/>
    <d v="2025-01-22T00:00:00"/>
    <m/>
    <d v="2025-02-07T00:00:00"/>
    <n v="5354132495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8121415-6449902"/>
    <s v="AMAZON"/>
    <s v="Prithvi"/>
    <s v="NIZAMABAD"/>
    <s v="TU-BKMT-M"/>
    <n v="1"/>
    <m/>
    <n v="9133983075"/>
    <x v="0"/>
    <s v="17-01-2025"/>
    <d v="2025-01-22T00:00:00"/>
    <m/>
    <d v="2025-01-31T00:00:00"/>
    <n v="9338511975595"/>
    <x v="1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2-3101319-9110755"/>
    <s v="AMAZON"/>
    <s v="Subhesh"/>
    <s v="KOLKATA"/>
    <s v="TU-FL-FW"/>
    <n v="1"/>
    <m/>
    <n v="7278939050"/>
    <x v="0"/>
    <s v="22-01-2025"/>
    <d v="2025-01-22T00:00:00"/>
    <m/>
    <m/>
    <n v="5354132496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3433405306131100"/>
    <s v="FLIPKART"/>
    <s v="Mousumi Bordoloi"/>
    <s v="Guwahati"/>
    <s v="B-MLT-QTMI"/>
    <n v="1"/>
    <m/>
    <n v="9854819762"/>
    <x v="0"/>
    <d v="2025-01-21T00:00:00"/>
    <d v="2025-01-22T00:00:00"/>
    <m/>
    <m/>
    <n v="5354132475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B-MLT-QTMI"/>
    <m/>
    <e v="#N/A"/>
  </r>
  <r>
    <s v="OD333437726622994100"/>
    <s v="FLIPKART"/>
    <s v="Sonali Pandey"/>
    <s v="Howrah"/>
    <s v="B-POL-KTFW"/>
    <n v="1"/>
    <m/>
    <n v="6290511862"/>
    <x v="0"/>
    <d v="2025-01-22T00:00:00"/>
    <d v="2025-01-22T00:00:00"/>
    <m/>
    <m/>
    <n v="5354132487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B-POL-KTFW"/>
    <m/>
    <e v="#N/A"/>
  </r>
  <r>
    <s v="BCOM-3725"/>
    <s v="SHOPIFY"/>
    <s v="Abuzer Samzeel"/>
    <s v="Bengaluru"/>
    <s v="RG-KH-SW-W10"/>
    <n v="1"/>
    <m/>
    <n v="9845014228"/>
    <x v="0"/>
    <s v="18-01-2025"/>
    <d v="2025-01-23T00:00:00"/>
    <m/>
    <m/>
    <n v="2076304071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BCOM-3727"/>
    <s v="SHOPIFY"/>
    <s v="udaya kumar"/>
    <s v="Bengaluru"/>
    <s v="RH-OT-WT"/>
    <n v="21"/>
    <m/>
    <n v="9845415163"/>
    <x v="0"/>
    <s v="20-01-2025"/>
    <d v="2025-01-23T00:00:00"/>
    <m/>
    <m/>
    <n v="5354155280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BCOM-3731"/>
    <s v="SHOPIFY"/>
    <s v="Aarushi Goel"/>
    <s v="New Delhi"/>
    <s v="TS-NL-AL"/>
    <n v="1"/>
    <m/>
    <n v="8130140056"/>
    <x v="0"/>
    <s v="21-01-2025"/>
    <d v="2025-01-23T00:00:00"/>
    <m/>
    <m/>
    <n v="5354155211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BCOM-3733"/>
    <s v="SHOPIFY"/>
    <s v="Mahesh SK"/>
    <s v="Trivandrum"/>
    <s v="TS-NL-LAM"/>
    <n v="1"/>
    <m/>
    <n v="8891673204"/>
    <x v="0"/>
    <s v="22-01-2025"/>
    <d v="2025-01-23T00:00:00"/>
    <m/>
    <m/>
    <n v="5354155237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9841085-5051560"/>
    <s v="AMAZON"/>
    <s v="APARAJITA SEN"/>
    <s v="NEW TOWN"/>
    <s v="SB-LGN.P-WF"/>
    <n v="1"/>
    <m/>
    <n v="8895549711"/>
    <x v="0"/>
    <s v="22-01-2025"/>
    <d v="2025-01-23T00:00:00"/>
    <m/>
    <d v="2025-02-03T00:00:00"/>
    <n v="11979710342274"/>
    <x v="1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3-8087206-1593120"/>
    <s v="AMAZON"/>
    <s v="Shreya Srivastava"/>
    <s v="ALLAHABAD"/>
    <s v="BT-OL-DWF"/>
    <n v="1"/>
    <m/>
    <n v="8318032353"/>
    <x v="0"/>
    <s v="22-01-2025"/>
    <d v="2025-01-23T00:00:00"/>
    <m/>
    <m/>
    <n v="5354155272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2967983-9335506"/>
    <s v="AMAZON"/>
    <s v="Himanshu Gupta"/>
    <s v="Indore"/>
    <s v="TU-PM-STW"/>
    <n v="1"/>
    <m/>
    <n v="9039372103"/>
    <x v="0"/>
    <s v="22-01-2025"/>
    <d v="2025-01-23T00:00:00"/>
    <m/>
    <m/>
    <n v="5354155229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8590393-3573102"/>
    <s v="AMAZON"/>
    <s v="Akhil Nc"/>
    <s v="Bengaluru"/>
    <s v="TU-PMG-STMF"/>
    <n v="2"/>
    <m/>
    <n v="9550124349"/>
    <x v="0"/>
    <s v="22-01-2025"/>
    <d v="2025-01-23T00:00:00"/>
    <m/>
    <m/>
    <n v="5354155204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BCOM-3723"/>
    <s v="SHOPIFY"/>
    <s v="Vishal Nathe"/>
    <s v="Nashik"/>
    <s v="TU-AYL-M"/>
    <n v="1"/>
    <m/>
    <n v="9422504008"/>
    <x v="0"/>
    <s v="17-01-2025"/>
    <d v="2025-01-23T00:00:00"/>
    <m/>
    <m/>
    <n v="5354155283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7141322-7745905"/>
    <s v="AMAZON"/>
    <s v="Gayathri J"/>
    <s v="CHENNAI"/>
    <s v="TU-DRN-MF"/>
    <n v="1"/>
    <m/>
    <n v="9003112300"/>
    <x v="0"/>
    <s v="18-01-2025"/>
    <d v="2025-01-23T00:00:00"/>
    <m/>
    <m/>
    <n v="5354155228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2988221-3353152"/>
    <s v="AMAZON"/>
    <s v="Akhilesh"/>
    <s v="New Chandigarh"/>
    <s v="TU-DRN-MF"/>
    <n v="1"/>
    <m/>
    <n v="7888453116"/>
    <x v="0"/>
    <s v="19-01-2025"/>
    <d v="2025-01-23T00:00:00"/>
    <m/>
    <m/>
    <n v="11979710342252"/>
    <x v="1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8-9982406-4548329"/>
    <s v="AMAZON"/>
    <s v="sridhar"/>
    <s v="HYDERABAD"/>
    <s v="TU-DRN-MF"/>
    <n v="1"/>
    <m/>
    <n v="9985645088"/>
    <x v="0"/>
    <s v="19-01-2025"/>
    <d v="2025-01-23T00:00:00"/>
    <m/>
    <m/>
    <n v="53541552750"/>
    <x v="0"/>
    <s v=""/>
    <x v="0"/>
    <s v="DEL"/>
    <m/>
    <s v="REF"/>
    <n v="51597180740"/>
    <s v="TR"/>
    <m/>
    <m/>
    <s v="DELIVERED"/>
    <m/>
    <m/>
    <m/>
    <m/>
    <m/>
    <m/>
    <m/>
    <m/>
    <m/>
    <m/>
    <m/>
    <m/>
    <m/>
    <m/>
    <m/>
    <s v=""/>
    <e v="#N/A"/>
    <m/>
    <s v="408-9982406-4548329"/>
  </r>
  <r>
    <s v="171-6269405-9316305"/>
    <s v="AMAZON"/>
    <s v="NTPC Ltd Emp 100879 Sunil Kumar P"/>
    <s v="JHARSUGUDA"/>
    <s v="TU-DRN-MF"/>
    <n v="1"/>
    <m/>
    <n v="9494865444"/>
    <x v="0"/>
    <s v="19-01-2025"/>
    <d v="2025-01-23T00:00:00"/>
    <m/>
    <d v="2025-02-05T00:00:00"/>
    <n v="11979710342230"/>
    <x v="1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3-6115588-6815522"/>
    <s v="AMAZON"/>
    <s v="faheem"/>
    <s v="MYSURU"/>
    <s v="TU-DRN-MF"/>
    <n v="1"/>
    <m/>
    <n v="9986559596"/>
    <x v="0"/>
    <s v="19-01-2025"/>
    <d v="2025-01-23T00:00:00"/>
    <m/>
    <m/>
    <n v="5354155226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4649997-0083544"/>
    <s v="AMAZON"/>
    <s v="Mudang Pinky"/>
    <s v="ITANAGAR"/>
    <s v="TU-DRN-MF"/>
    <n v="1"/>
    <m/>
    <n v="7005513013"/>
    <x v="0"/>
    <s v="19-01-2025"/>
    <d v="2025-01-23T00:00:00"/>
    <m/>
    <m/>
    <n v="5354155242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9681575-3974768"/>
    <s v="AMAZON"/>
    <s v="Priyank Tiwari"/>
    <s v="NEW DELHI"/>
    <s v="TU-DRN-MF"/>
    <n v="1"/>
    <m/>
    <n v="8588855731"/>
    <x v="0"/>
    <s v="19-01-2025"/>
    <d v="2025-01-23T00:00:00"/>
    <m/>
    <m/>
    <n v="5354155255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9766852-5164328"/>
    <s v="AMAZON"/>
    <s v="Kumar Vivek Sinha"/>
    <s v="SURAT"/>
    <s v="TU-DRN-MF"/>
    <n v="1"/>
    <m/>
    <n v="9992221982"/>
    <x v="0"/>
    <s v="19-01-2025"/>
    <d v="2025-01-23T00:00:00"/>
    <m/>
    <m/>
    <n v="53541552352"/>
    <x v="0"/>
    <s v=""/>
    <x v="0"/>
    <s v="DEL"/>
    <m/>
    <s v="REF"/>
    <n v="51602204253"/>
    <s v="DEL"/>
    <m/>
    <m/>
    <s v="DELIVERED"/>
    <m/>
    <m/>
    <m/>
    <m/>
    <m/>
    <m/>
    <m/>
    <m/>
    <m/>
    <m/>
    <m/>
    <m/>
    <m/>
    <m/>
    <m/>
    <s v="RET"/>
    <e v="#N/A"/>
    <m/>
    <s v="404-9766852-5164328"/>
  </r>
  <r>
    <s v="405-3680883-7924330"/>
    <s v="AMAZON"/>
    <s v="Pratik Mungekar PM"/>
    <s v="Mumbai"/>
    <s v="TU-DRN-MF"/>
    <n v="1"/>
    <m/>
    <n v="9967570696"/>
    <x v="0"/>
    <s v="19-01-2025"/>
    <d v="2025-01-23T00:00:00"/>
    <m/>
    <m/>
    <n v="5354155253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6673426-4477914"/>
    <s v="AMAZON"/>
    <s v="gamit miral rajeshbhai"/>
    <s v="VADODARA"/>
    <s v="TU-DRN-MF"/>
    <n v="1"/>
    <m/>
    <n v="9033240035"/>
    <x v="0"/>
    <s v="19-01-2025"/>
    <d v="2025-01-23T00:00:00"/>
    <m/>
    <m/>
    <n v="5354155227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7806750-3118735"/>
    <s v="AMAZON"/>
    <s v="Pavnesh kumar"/>
    <s v="GHAZIABAD"/>
    <s v="TU-DRN-MF"/>
    <n v="1"/>
    <m/>
    <n v="8736928288"/>
    <x v="0"/>
    <s v="19-01-2025"/>
    <d v="2025-01-23T00:00:00"/>
    <m/>
    <d v="2025-02-03T00:00:00"/>
    <s v=" "/>
    <x v="2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3633523-6101917"/>
    <s v="AMAZON"/>
    <s v="justinantony"/>
    <s v="VIRUDHACHALAM"/>
    <s v="TU-DRN-MF"/>
    <n v="1"/>
    <m/>
    <n v="9791297504"/>
    <x v="0"/>
    <s v="19-01-2025"/>
    <d v="2025-01-23T00:00:00"/>
    <m/>
    <d v="2025-02-12T00:00:00"/>
    <n v="5354155233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1235956-2821924"/>
    <s v="AMAZON"/>
    <s v="SEEDS FINCAP PRIVATE LIMITED"/>
    <s v="GURUGRAM"/>
    <s v="TU-DRN-MF"/>
    <n v="1"/>
    <m/>
    <n v="9873888119"/>
    <x v="0"/>
    <s v="20-01-2025"/>
    <d v="2025-01-23T00:00:00"/>
    <m/>
    <m/>
    <n v="5354155268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0480484-1314729"/>
    <s v="AMAZON"/>
    <s v="Sagar Kapoor"/>
    <s v="New Delhi"/>
    <s v="TU-DRN-MF"/>
    <n v="1"/>
    <m/>
    <n v="8076172511"/>
    <x v="0"/>
    <s v="20-01-2025"/>
    <d v="2025-01-23T00:00:00"/>
    <m/>
    <m/>
    <n v="5354155266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7214544-1373167"/>
    <s v="AMAZON"/>
    <s v="Vedant Saxena"/>
    <s v="MUMBAI"/>
    <s v="TU-DRN-MF"/>
    <n v="1"/>
    <m/>
    <n v="9167101018"/>
    <x v="0"/>
    <s v="20-01-2025"/>
    <d v="2025-01-23T00:00:00"/>
    <m/>
    <m/>
    <n v="5354155281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8871663-1503548"/>
    <s v="AMAZON"/>
    <s v="Kajal"/>
    <s v="PUNE"/>
    <s v="TU-DRN-MF"/>
    <n v="1"/>
    <m/>
    <n v="9846762872"/>
    <x v="0"/>
    <s v="20-01-2025"/>
    <d v="2025-01-23T00:00:00"/>
    <m/>
    <d v="2025-02-05T00:00:00"/>
    <n v="53541552341"/>
    <x v="0"/>
    <s v=""/>
    <x v="0"/>
    <s v="URET"/>
    <s v="DEL"/>
    <s v="REF"/>
    <m/>
    <m/>
    <m/>
    <m/>
    <s v="RTO"/>
    <m/>
    <m/>
    <m/>
    <m/>
    <m/>
    <m/>
    <m/>
    <m/>
    <m/>
    <m/>
    <m/>
    <m/>
    <m/>
    <m/>
    <m/>
    <s v="RET"/>
    <e v="#N/A"/>
    <m/>
    <s v="171-8871663-1503548"/>
  </r>
  <r>
    <s v="404-1068214-7206763"/>
    <s v="AMAZON"/>
    <s v="Hariharan"/>
    <s v="THIRUVARUR"/>
    <s v="TU-DRN-MF"/>
    <n v="1"/>
    <m/>
    <n v="9943859831"/>
    <x v="0"/>
    <s v="21-01-2025"/>
    <d v="2025-01-23T00:00:00"/>
    <m/>
    <d v="2025-02-04T00:00:00"/>
    <n v="9338511978815"/>
    <x v="1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8-6955126-8419551"/>
    <s v="AMAZON"/>
    <s v="Sudipta Das"/>
    <s v="BURDWAN"/>
    <s v="TU-DRN-MF"/>
    <n v="1"/>
    <m/>
    <n v="8906431066"/>
    <x v="0"/>
    <s v="21-01-2025"/>
    <d v="2025-01-23T00:00:00"/>
    <m/>
    <m/>
    <n v="53541552761"/>
    <x v="0"/>
    <s v=""/>
    <x v="0"/>
    <s v="URET"/>
    <s v="DEL"/>
    <s v="REF"/>
    <m/>
    <m/>
    <m/>
    <m/>
    <s v="RTO"/>
    <m/>
    <m/>
    <m/>
    <m/>
    <m/>
    <m/>
    <m/>
    <m/>
    <m/>
    <m/>
    <m/>
    <m/>
    <m/>
    <m/>
    <m/>
    <s v="RET"/>
    <e v="#N/A"/>
    <m/>
    <s v="408-6955126-8419551"/>
  </r>
  <r>
    <s v="402-7398767-0246706"/>
    <s v="AMAZON"/>
    <s v="Azhar"/>
    <s v="GREATER NOIDA"/>
    <s v="TU-DRN-MF"/>
    <n v="1"/>
    <m/>
    <n v="9818521142"/>
    <x v="0"/>
    <s v="21-01-2025"/>
    <d v="2025-01-23T00:00:00"/>
    <m/>
    <d v="2025-02-01T00:00:00"/>
    <s v=" "/>
    <x v="2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9236801-3193962"/>
    <s v="AMAZON"/>
    <s v="Pallavi Arora"/>
    <s v="DEHRADUN"/>
    <s v="TU-DRN-MF"/>
    <n v="1"/>
    <m/>
    <n v="9582957075"/>
    <x v="0"/>
    <s v="22-01-2025"/>
    <d v="2025-01-23T00:00:00"/>
    <m/>
    <m/>
    <n v="5354155246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4122170-4866748"/>
    <s v="AMAZON"/>
    <s v="Prashansha Kamble"/>
    <s v="CHANDRAPUR"/>
    <s v="TU-DRN-MF"/>
    <n v="1"/>
    <m/>
    <n v="9284992480"/>
    <x v="0"/>
    <s v="22-01-2025"/>
    <d v="2025-01-23T00:00:00"/>
    <m/>
    <m/>
    <n v="5354155251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BCOM-3729"/>
    <s v="SHOPIFY"/>
    <s v="Afzal Zama"/>
    <s v="HYDERABAD"/>
    <s v="TU-DRN-MF"/>
    <n v="1"/>
    <m/>
    <n v="9182720014"/>
    <x v="0"/>
    <s v="20-01-2025"/>
    <d v="2025-01-23T00:00:00"/>
    <m/>
    <m/>
    <n v="5354155215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BCOM-3726"/>
    <s v="SHOPIFY"/>
    <s v="Sahil Amritkar"/>
    <s v="Nashik"/>
    <s v="ST-AML-MI"/>
    <n v="1"/>
    <m/>
    <n v="8329890926"/>
    <x v="0"/>
    <s v="19-01-2025"/>
    <d v="2025-01-23T00:00:00"/>
    <m/>
    <m/>
    <n v="5354155267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1360980-5762746"/>
    <s v="AMAZON"/>
    <s v="Jarret Weiss"/>
    <s v="VARANASI"/>
    <s v="TU-WBM-STMF"/>
    <n v="1"/>
    <m/>
    <n v="7428081187"/>
    <x v="0"/>
    <s v="15-01-2025"/>
    <d v="2025-01-23T00:00:00"/>
    <m/>
    <d v="2025-02-01T00:00:00"/>
    <n v="5354155231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1505604-5185907"/>
    <s v="AMAZON"/>
    <s v="Nazia Shaikh"/>
    <s v="PUNE"/>
    <s v="TU-WBM-STMF"/>
    <n v="1"/>
    <m/>
    <n v="8390653838"/>
    <x v="0"/>
    <s v="15-01-2025"/>
    <d v="2025-01-23T00:00:00"/>
    <m/>
    <d v="2025-02-04T00:00:00"/>
    <n v="5354155244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0398284-4213923"/>
    <s v="AMAZON"/>
    <s v="Pranit bhalerao"/>
    <s v="VASAI VIRAR"/>
    <s v="TU-WBM-STMF"/>
    <n v="1"/>
    <m/>
    <n v="8080782005"/>
    <x v="0"/>
    <s v="15-01-2025"/>
    <d v="2025-01-23T00:00:00"/>
    <m/>
    <d v="2025-02-04T00:00:00"/>
    <n v="5354155250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2480252-7525114"/>
    <s v="AMAZON"/>
    <s v="chandrakant Patil"/>
    <s v="Vitawa.THANE"/>
    <s v="SR-WHTO-MI"/>
    <n v="1"/>
    <m/>
    <n v="9324711150"/>
    <x v="0"/>
    <s v="22-01-2025"/>
    <d v="2025-01-23T00:00:00"/>
    <m/>
    <m/>
    <n v="5354155222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6686306-0624365"/>
    <s v="AMAZON"/>
    <s v="Anita Ghosh"/>
    <s v="Bardhaman"/>
    <s v="ST-KYA-M"/>
    <n v="1"/>
    <m/>
    <n v="8918932360"/>
    <x v="0"/>
    <s v="22-01-2025"/>
    <d v="2025-01-23T00:00:00"/>
    <m/>
    <d v="2025-02-05T00:00:00"/>
    <n v="5354155206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5344313-3483567"/>
    <s v="AMAZON"/>
    <s v="Kamala E P"/>
    <s v="ERAMALA"/>
    <s v="TU-BKY-STM"/>
    <n v="1"/>
    <m/>
    <n v="8075182490"/>
    <x v="0"/>
    <s v="15-01-2025"/>
    <d v="2025-01-23T00:00:00"/>
    <m/>
    <d v="2025-02-04T00:00:00"/>
    <n v="100009568086"/>
    <x v="1"/>
    <s v=""/>
    <x v="0"/>
    <s v="HOLD"/>
    <m/>
    <s v="REF"/>
    <m/>
    <m/>
    <m/>
    <m/>
    <e v="#N/A"/>
    <m/>
    <m/>
    <m/>
    <m/>
    <m/>
    <m/>
    <m/>
    <m/>
    <m/>
    <m/>
    <m/>
    <m/>
    <m/>
    <m/>
    <m/>
    <s v="RET"/>
    <e v="#N/A"/>
    <m/>
    <s v="171-5344313-3483567"/>
  </r>
  <r>
    <s v="T512837623"/>
    <s v="UrbanLadder"/>
    <s v="Swathi V K"/>
    <s v="Bangalore"/>
    <s v="SR-CLE-MF"/>
    <n v="1"/>
    <m/>
    <n v="8197874477"/>
    <x v="0"/>
    <s v="20-01-2025"/>
    <d v="2025-01-23T00:00:00"/>
    <m/>
    <m/>
    <n v="53541552794"/>
    <x v="0"/>
    <s v=""/>
    <x v="0"/>
    <s v="DEL"/>
    <m/>
    <s v=""/>
    <n v="51609274953"/>
    <s v="DEL"/>
    <m/>
    <m/>
    <s v="DELIVERED"/>
    <m/>
    <m/>
    <m/>
    <m/>
    <m/>
    <m/>
    <m/>
    <m/>
    <m/>
    <m/>
    <m/>
    <m/>
    <m/>
    <m/>
    <m/>
    <s v="RET"/>
    <e v="#N/A"/>
    <m/>
    <s v="T512837623"/>
  </r>
  <r>
    <s v="T983755690"/>
    <s v="UrbanLadder"/>
    <s v="Anuradha  Anuradha"/>
    <s v="Chennai"/>
    <s v="SR-CLM-3M"/>
    <n v="1"/>
    <m/>
    <n v="9884013853"/>
    <x v="0"/>
    <s v="20-01-2025"/>
    <d v="2025-01-23T00:00:00"/>
    <m/>
    <m/>
    <n v="5354155216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BCOM-3730"/>
    <s v="SHOPIFY"/>
    <s v="MS CONSTRUCTIONS"/>
    <s v="Karimnagar"/>
    <s v="SR-CLM-3W"/>
    <n v="1"/>
    <m/>
    <n v="9502297348"/>
    <x v="0"/>
    <s v="21-01-2025"/>
    <d v="2025-01-23T00:00:00"/>
    <m/>
    <m/>
    <n v="5354155241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1183603-0083505"/>
    <s v="AMAZON"/>
    <s v="Parvinder singh"/>
    <s v="SAHARANPUR"/>
    <s v="ST-RDO-M"/>
    <n v="1"/>
    <m/>
    <n v="9837209000"/>
    <x v="0"/>
    <s v="16-01-2025"/>
    <d v="2025-01-23T00:00:00"/>
    <m/>
    <m/>
    <n v="5354155247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0269909-6555556"/>
    <s v="AMAZON"/>
    <s v="Riyazuddin Mundangalam"/>
    <s v="KOZHIKODE"/>
    <s v="ST-RDO-M"/>
    <n v="1"/>
    <m/>
    <n v="9605901402"/>
    <x v="0"/>
    <s v="17-01-2025"/>
    <d v="2025-01-23T00:00:00"/>
    <m/>
    <d v="2025-02-10T00:00:00"/>
    <n v="5354155265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5506377-3741144"/>
    <s v="AMAZON"/>
    <s v="Anil kumar"/>
    <s v="NEW DELHI"/>
    <s v="ST-RDO-M"/>
    <n v="1"/>
    <m/>
    <n v="9953263375"/>
    <x v="0"/>
    <s v="17-01-2025"/>
    <d v="2025-01-23T00:00:00"/>
    <m/>
    <m/>
    <n v="5354155219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6074149-3361114"/>
    <s v="AMAZON"/>
    <s v="Mamta Tripathi"/>
    <s v="GURUGRAM"/>
    <s v="ST-RDO-M"/>
    <n v="1"/>
    <m/>
    <n v="8802565720"/>
    <x v="0"/>
    <s v="18-01-2025"/>
    <d v="2025-01-23T00:00:00"/>
    <m/>
    <m/>
    <n v="5354155238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2023911-9012354"/>
    <s v="AMAZON"/>
    <s v="sangeeta singh"/>
    <s v="CHANDI MANDIR"/>
    <s v="ST-RDO-M"/>
    <n v="1"/>
    <m/>
    <n v="9910379110"/>
    <x v="0"/>
    <s v="18-01-2025"/>
    <d v="2025-01-23T00:00:00"/>
    <m/>
    <d v="2025-02-01T00:00:00"/>
    <n v="11979710342215"/>
    <x v="1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6-0240094-8038757"/>
    <s v="AMAZON"/>
    <s v="AYRES COUTINHO"/>
    <s v="MARGAO"/>
    <s v="ST-RDO-M"/>
    <n v="1"/>
    <m/>
    <n v="9890551307"/>
    <x v="0"/>
    <s v="19-01-2025"/>
    <d v="2025-01-23T00:00:00"/>
    <m/>
    <m/>
    <n v="5354155210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4542986-0947511"/>
    <s v="AMAZON"/>
    <s v="Surbhi Sharma"/>
    <s v="Pune"/>
    <s v="ST-RDO-M"/>
    <n v="1"/>
    <m/>
    <n v="8446221748"/>
    <x v="0"/>
    <s v="19-01-2025"/>
    <d v="2025-01-23T00:00:00"/>
    <m/>
    <d v="2025-02-10T00:00:00"/>
    <n v="53541552783"/>
    <x v="0"/>
    <s v=""/>
    <x v="0"/>
    <s v="URET"/>
    <s v="DEL"/>
    <s v="REF"/>
    <m/>
    <m/>
    <m/>
    <m/>
    <s v="RTO"/>
    <m/>
    <m/>
    <m/>
    <m/>
    <m/>
    <m/>
    <m/>
    <m/>
    <m/>
    <m/>
    <m/>
    <m/>
    <m/>
    <m/>
    <m/>
    <s v="RET"/>
    <e v="#N/A"/>
    <m/>
    <s v="407-4542986-0947511"/>
  </r>
  <r>
    <s v="406-7639219-7872354"/>
    <s v="AMAZON"/>
    <s v="chiranjeev sagar"/>
    <s v="Greater Noida"/>
    <s v="ST-RDO-M"/>
    <n v="1"/>
    <m/>
    <n v="7404663858"/>
    <x v="0"/>
    <s v="19-01-2025"/>
    <d v="2025-01-23T00:00:00"/>
    <m/>
    <m/>
    <s v="SLFDY1000037476088"/>
    <x v="2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8918052-7989141"/>
    <s v="AMAZON"/>
    <s v="Pruthviraj"/>
    <s v="BENGALURU"/>
    <s v="ST-RDO-M"/>
    <n v="1"/>
    <m/>
    <n v="6361941676"/>
    <x v="0"/>
    <s v="19-01-2025"/>
    <d v="2025-01-23T00:00:00"/>
    <m/>
    <m/>
    <n v="5354155258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9428213-6530722"/>
    <s v="AMAZON"/>
    <s v="priya"/>
    <s v="CHIMBEL"/>
    <s v="ST-RDO-M"/>
    <n v="1"/>
    <m/>
    <n v="7990110811"/>
    <x v="0"/>
    <s v="19-01-2025"/>
    <d v="2025-01-23T00:00:00"/>
    <m/>
    <m/>
    <n v="5354155254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0298768-2679535"/>
    <s v="AMAZON"/>
    <s v="Rajesh Kumar Patro"/>
    <s v="HYDERABAD"/>
    <s v="ST-RDO-M"/>
    <n v="1"/>
    <m/>
    <n v="9642686839"/>
    <x v="0"/>
    <s v="19-01-2025"/>
    <d v="2025-01-23T00:00:00"/>
    <m/>
    <m/>
    <n v="5354155261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5016550-1959533"/>
    <s v="AMAZON"/>
    <s v="Chinchu"/>
    <s v="BENGALURU"/>
    <s v="ST-RDO-M"/>
    <n v="1"/>
    <m/>
    <n v="7996621082"/>
    <x v="0"/>
    <s v="19-01-2025"/>
    <d v="2025-01-23T00:00:00"/>
    <m/>
    <m/>
    <n v="5354155225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2007103-4501103"/>
    <s v="AMAZON"/>
    <s v="Jaksram Marak"/>
    <s v="SHILLONG"/>
    <s v="ST-RDO-M"/>
    <n v="1"/>
    <m/>
    <n v="7005534830"/>
    <x v="0"/>
    <s v="19-01-2025"/>
    <d v="2025-01-23T00:00:00"/>
    <m/>
    <d v="2025-02-07T00:00:00"/>
    <n v="11979710342193"/>
    <x v="1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3-3154649-2553917"/>
    <s v="AMAZON"/>
    <s v="Vibhu dubey"/>
    <s v="NOIDA"/>
    <s v="ST-RDO-M"/>
    <n v="1"/>
    <m/>
    <n v="8429235392"/>
    <x v="0"/>
    <s v="20-01-2025"/>
    <d v="2025-01-23T00:00:00"/>
    <m/>
    <m/>
    <s v="SLFDY1000037483564"/>
    <x v="2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3381589-8569965"/>
    <s v="AMAZON"/>
    <s v="VRUSHALI  HIRAY"/>
    <s v="Malegaon"/>
    <s v="ST-RDO-M"/>
    <n v="1"/>
    <m/>
    <n v="9420690872"/>
    <x v="0"/>
    <s v="20-01-2025"/>
    <d v="2025-01-23T00:00:00"/>
    <m/>
    <d v="2025-02-06T00:00:00"/>
    <n v="11979710342182"/>
    <x v="1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3-3620396-7524356"/>
    <s v="AMAZON"/>
    <s v="Kamalesh"/>
    <s v="Nagercoil"/>
    <s v="ST-RDO-M"/>
    <n v="1"/>
    <m/>
    <n v="7358274882"/>
    <x v="0"/>
    <s v="22-01-2025"/>
    <d v="2025-01-23T00:00:00"/>
    <m/>
    <d v="2025-02-08T00:00:00"/>
    <n v="9338511978782"/>
    <x v="1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OD333440601608120100"/>
    <s v="FLIPKART"/>
    <s v="Anwar "/>
    <s v="Chennai"/>
    <s v="TU-SKD-WF"/>
    <n v="1"/>
    <m/>
    <n v="6379535435"/>
    <x v="0"/>
    <d v="2025-01-22T00:00:00"/>
    <d v="2025-01-23T00:00:00"/>
    <m/>
    <m/>
    <n v="53541552072"/>
    <x v="0"/>
    <s v=""/>
    <x v="0"/>
    <s v="DEL"/>
    <m/>
    <s v=""/>
    <n v="51587193825"/>
    <s v="DEL"/>
    <m/>
    <m/>
    <s v="DELIVERED"/>
    <m/>
    <m/>
    <m/>
    <m/>
    <m/>
    <m/>
    <m/>
    <m/>
    <m/>
    <m/>
    <m/>
    <m/>
    <m/>
    <m/>
    <m/>
    <s v="RET"/>
    <e v="#N/A"/>
    <m/>
    <s v="OD333440601608120100"/>
  </r>
  <r>
    <s v="OD333442103891056100"/>
    <s v="FLIPKART"/>
    <s v="Rakhee Nag"/>
    <s v="Kharagpur"/>
    <s v="TU-SKD-WF"/>
    <n v="1"/>
    <m/>
    <n v="7548960732"/>
    <x v="0"/>
    <d v="2025-01-22T00:00:00"/>
    <d v="2025-01-23T00:00:00"/>
    <m/>
    <m/>
    <n v="5354155262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3442023881676100"/>
    <s v="FLIPKART"/>
    <s v="Vishal Ashok Surve"/>
    <s v="Bengaluru"/>
    <s v="TU-SKD-LF"/>
    <n v="1"/>
    <m/>
    <n v="7972868837"/>
    <x v="0"/>
    <d v="2025-01-22T00:00:00"/>
    <d v="2025-01-23T00:00:00"/>
    <m/>
    <m/>
    <n v="5354155282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3443609966449100"/>
    <s v="FLIPKART"/>
    <s v="Rahul Vijit Sahoo"/>
    <s v="Bengaluru"/>
    <s v="TU-SKD-LF"/>
    <n v="1"/>
    <m/>
    <n v="7411504887"/>
    <x v="0"/>
    <d v="2025-01-23T00:00:00"/>
    <d v="2025-01-23T00:00:00"/>
    <m/>
    <m/>
    <n v="5354155260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3445424981970100"/>
    <s v="FLIPKART"/>
    <s v="Shraddha Bhondekar"/>
    <s v="Bengaluru"/>
    <s v="TU-SKD-MF"/>
    <n v="1"/>
    <m/>
    <n v="9923568937"/>
    <x v="0"/>
    <d v="2025-01-23T00:00:00"/>
    <d v="2025-01-23T00:00:00"/>
    <m/>
    <m/>
    <n v="5354155270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0447168-9881919"/>
    <s v="AMAZON"/>
    <s v="Anusha"/>
    <s v="CHENNAI"/>
    <s v="SR-CLM-TM"/>
    <n v="1"/>
    <m/>
    <n v="9940574316"/>
    <x v="0"/>
    <s v="21-01-2025"/>
    <d v="2025-01-23T00:00:00"/>
    <m/>
    <d v="2025-02-08T00:00:00"/>
    <n v="5354155212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2426498-5721106"/>
    <s v="AMAZON"/>
    <s v="rakhi kumari"/>
    <s v="NAZIRA"/>
    <s v="SR-CLM-TM"/>
    <n v="1"/>
    <m/>
    <n v="9533769188"/>
    <x v="0"/>
    <s v="21-01-2025"/>
    <d v="2025-01-23T00:00:00"/>
    <m/>
    <d v="2025-02-08T00:00:00"/>
    <n v="5354155263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0240373-5948318"/>
    <s v="AMAZON"/>
    <s v="Bhavya Dedhia"/>
    <s v="Navi Mumbai"/>
    <s v="SR-CLM-TM"/>
    <n v="1"/>
    <m/>
    <n v="9967016464"/>
    <x v="0"/>
    <s v="21-01-2025"/>
    <d v="2025-01-23T00:00:00"/>
    <m/>
    <d v="2025-02-04T00:00:00"/>
    <n v="5354155220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8712804-2576356"/>
    <s v="AMAZON"/>
    <s v="Padmavathy banda"/>
    <s v="PEDDAPURAM"/>
    <s v="SR-CLM-TM"/>
    <n v="1"/>
    <m/>
    <n v="9848044597"/>
    <x v="0"/>
    <s v="21-01-2025"/>
    <d v="2025-01-23T00:00:00"/>
    <m/>
    <d v="2025-02-01T00:00:00"/>
    <n v="9338511978756"/>
    <x v="1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BCOM-3728"/>
    <s v="SHOPIFY"/>
    <s v="Shobhana Premanath"/>
    <s v="Thalassery"/>
    <s v="DC-CLV-MF"/>
    <n v="1"/>
    <m/>
    <n v="9495849812"/>
    <x v="0"/>
    <s v="20-01-2025"/>
    <d v="2025-01-23T00:00:00"/>
    <m/>
    <m/>
    <n v="9338511978745"/>
    <x v="1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OD433441825379442100"/>
    <s v="FLIPKART"/>
    <s v="Snehasis Howly"/>
    <s v="Howrah"/>
    <s v="TU-RWT-LAMI"/>
    <n v="1"/>
    <m/>
    <n v="8240119186"/>
    <x v="0"/>
    <d v="2025-01-22T00:00:00"/>
    <d v="2025-01-23T00:00:00"/>
    <m/>
    <m/>
    <n v="5354155274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TU-RWT-LAMI"/>
    <m/>
    <e v="#N/A"/>
  </r>
  <r>
    <s v="BCOM-3724"/>
    <s v="SHOPIFY"/>
    <s v="Anuradha Amritkar"/>
    <s v="Nashik"/>
    <s v="TU-FL-FW"/>
    <n v="1"/>
    <m/>
    <n v="8329890926"/>
    <x v="0"/>
    <s v="18-01-2025"/>
    <d v="2025-01-23T00:00:00"/>
    <m/>
    <m/>
    <n v="5354155213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3551722-7225111"/>
    <s v="AMAZON"/>
    <s v="Ria Sabherwal"/>
    <s v="Zirakpur"/>
    <s v="KH-TO-18W"/>
    <n v="1"/>
    <m/>
    <n v="7889238634"/>
    <x v="0"/>
    <s v="17-01-2025"/>
    <d v="2025-01-24T00:00:00"/>
    <m/>
    <d v="2025-02-03T00:00:00"/>
    <n v="5354172123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2312837-9084319"/>
    <s v="AMAZON"/>
    <s v="Abhinav Gaur"/>
    <s v="THAKURDWARA, moradabad"/>
    <s v="TS-NL-LAM"/>
    <n v="1"/>
    <m/>
    <n v="9756977272"/>
    <x v="0"/>
    <s v="19-01-2025"/>
    <d v="2025-01-24T00:00:00"/>
    <m/>
    <d v="2025-02-03T00:00:00"/>
    <n v="28892510019423"/>
    <x v="1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5-3660750-6536363"/>
    <s v="AMAZON"/>
    <s v="Leela Krishna Y D"/>
    <s v="BENGALURU"/>
    <s v="TS-NL-LAM"/>
    <n v="1"/>
    <m/>
    <n v="7406733007"/>
    <x v="0"/>
    <s v="19-01-2025"/>
    <d v="2025-01-24T00:00:00"/>
    <m/>
    <d v="2025-02-12T00:00:00"/>
    <n v="5354172093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RET"/>
    <e v="#N/A"/>
    <m/>
    <s v="405-3660750-6536363"/>
  </r>
  <r>
    <s v="405-0642377-7864359"/>
    <s v="AMAZON"/>
    <s v="Mitansh Navale"/>
    <s v="VASAI VIRAR"/>
    <s v="TS-NL-LAM"/>
    <n v="1"/>
    <m/>
    <n v="8169604663"/>
    <x v="0"/>
    <s v="19-01-2025"/>
    <d v="2025-01-24T00:00:00"/>
    <m/>
    <d v="2025-02-07T00:00:00"/>
    <n v="5354172110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8185441-6745936"/>
    <s v="AMAZON"/>
    <s v="Vandana K Poojary"/>
    <s v="BENGALURU"/>
    <s v="TS-NL-LAM"/>
    <n v="1"/>
    <m/>
    <n v="9591105555"/>
    <x v="0"/>
    <s v="19-01-2025"/>
    <d v="2025-01-24T00:00:00"/>
    <m/>
    <d v="2025-02-12T00:00:00"/>
    <n v="5354172143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3078142-3775528"/>
    <s v="AMAZON"/>
    <s v="Shubham Garg"/>
    <s v="SIRSA"/>
    <s v="TS-NL-LAM"/>
    <n v="1"/>
    <m/>
    <n v="9813663575"/>
    <x v="0"/>
    <s v="19-01-2025"/>
    <d v="2025-01-24T00:00:00"/>
    <m/>
    <d v="2025-02-05T00:00:00"/>
    <n v="5354172128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7318450-4267562"/>
    <s v="AMAZON"/>
    <s v="Bipasha"/>
    <s v="Hyderabad"/>
    <s v="TS-NL-LAM"/>
    <n v="1"/>
    <m/>
    <n v="9678163559"/>
    <x v="0"/>
    <s v="19-01-2025"/>
    <d v="2025-01-24T00:00:00"/>
    <m/>
    <d v="2025-02-07T00:00:00"/>
    <n v="53541720702"/>
    <x v="0"/>
    <s v=""/>
    <x v="0"/>
    <s v="DEL"/>
    <m/>
    <s v="P.REF"/>
    <m/>
    <m/>
    <m/>
    <m/>
    <s v="DELIVERED"/>
    <m/>
    <m/>
    <m/>
    <m/>
    <m/>
    <m/>
    <m/>
    <m/>
    <m/>
    <m/>
    <m/>
    <m/>
    <m/>
    <m/>
    <m/>
    <s v="RET"/>
    <e v="#N/A"/>
    <m/>
    <s v="406-7318450-4267562"/>
  </r>
  <r>
    <s v="403-8588970-1134759"/>
    <s v="AMAZON"/>
    <s v="Swagat mallick"/>
    <s v="BHUBANESWAR"/>
    <s v="TS-NL-LAM"/>
    <n v="1"/>
    <m/>
    <n v="6371605030"/>
    <x v="0"/>
    <s v="19-01-2025"/>
    <d v="2025-01-24T00:00:00"/>
    <m/>
    <d v="2025-02-12T00:00:00"/>
    <n v="5354172138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1635838-7122722"/>
    <s v="AMAZON"/>
    <s v="jaskaran sigh"/>
    <s v="MOHALI"/>
    <s v="TS-NL-LAM"/>
    <n v="1"/>
    <m/>
    <n v="8557999897"/>
    <x v="0"/>
    <s v="19-01-2025"/>
    <d v="2025-01-24T00:00:00"/>
    <m/>
    <d v="2025-02-05T00:00:00"/>
    <n v="28892510019434"/>
    <x v="1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3-6810499-9625152"/>
    <s v="AMAZON"/>
    <s v="Vivek Das"/>
    <s v="KOLKATA"/>
    <s v="TS-NL-LAM"/>
    <n v="1"/>
    <m/>
    <n v="9038748990"/>
    <x v="0"/>
    <s v="20-01-2025"/>
    <d v="2025-01-24T00:00:00"/>
    <m/>
    <d v="2025-02-13T00:00:00"/>
    <n v="5354172145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0825486-8693136"/>
    <s v="AMAZON"/>
    <s v="Tapan"/>
    <s v="PUNE"/>
    <s v="TS-NL-LAM"/>
    <n v="1"/>
    <m/>
    <n v="9923125473"/>
    <x v="0"/>
    <s v="20-01-2025"/>
    <d v="2025-01-24T00:00:00"/>
    <m/>
    <d v="2025-02-08T00:00:00"/>
    <n v="5354172141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8862210-2650759"/>
    <s v="AMAZON"/>
    <s v="Dhilipkumar"/>
    <s v="CHENNAI"/>
    <s v="TS-NL-LAM"/>
    <n v="1"/>
    <m/>
    <n v="9840767549"/>
    <x v="0"/>
    <s v="20-01-2025"/>
    <d v="2025-01-24T00:00:00"/>
    <m/>
    <d v="2025-02-13T00:00:00"/>
    <n v="5354172079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6897664-3660305"/>
    <s v="AMAZON"/>
    <s v="Harish Kumar R.V."/>
    <s v="CHENNAI"/>
    <s v="TS-NL-LAM"/>
    <n v="1"/>
    <m/>
    <n v="9789041829"/>
    <x v="0"/>
    <s v="20-01-2025"/>
    <d v="2025-01-24T00:00:00"/>
    <m/>
    <d v="2025-02-13T00:00:00"/>
    <n v="5354172065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5414902-9469901"/>
    <s v="AMAZON"/>
    <s v="Vijay Manu Patel"/>
    <s v="SURAT"/>
    <s v="TS-NL-LAM"/>
    <n v="1"/>
    <m/>
    <n v="9426119922"/>
    <x v="0"/>
    <s v="21-01-2025"/>
    <d v="2025-01-24T00:00:00"/>
    <m/>
    <d v="2025-02-10T00:00:00"/>
    <n v="5354172144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4166754-0193959"/>
    <s v="AMAZON"/>
    <s v="Mohd Imtiyaz"/>
    <s v="NEW DELHI"/>
    <s v="TS-NL-LAM"/>
    <n v="1"/>
    <m/>
    <n v="9958775616"/>
    <x v="0"/>
    <s v="21-01-2025"/>
    <d v="2025-01-24T00:00:00"/>
    <m/>
    <d v="2025-02-05T00:00:00"/>
    <n v="5354172111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1795049-0659532"/>
    <s v="AMAZON"/>
    <s v="Dalvi Shubham Nanasaheb"/>
    <s v="Pune"/>
    <s v="TS-NL-LAM"/>
    <n v="1"/>
    <m/>
    <n v="9370746353"/>
    <x v="0"/>
    <s v="21-01-2025"/>
    <d v="2025-01-24T00:00:00"/>
    <m/>
    <d v="2025-02-10T00:00:00"/>
    <n v="28892510019445"/>
    <x v="1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8-3146239-9982741"/>
    <s v="AMAZON"/>
    <s v="Subhankar Chakraborty"/>
    <s v="BENGALURU"/>
    <s v="TS-NL-LAM"/>
    <n v="1"/>
    <m/>
    <n v="9004083192"/>
    <x v="0"/>
    <s v="21-01-2025"/>
    <d v="2025-01-24T00:00:00"/>
    <m/>
    <d v="2025-02-14T00:00:00"/>
    <n v="5354172132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2810546-1245908"/>
    <s v="AMAZON"/>
    <s v="Siddharth Rateria"/>
    <s v="GURUGRAM"/>
    <s v="TS-NL-LAM"/>
    <n v="1"/>
    <m/>
    <n v="9871445511"/>
    <x v="0"/>
    <s v="22-01-2025"/>
    <d v="2025-01-24T00:00:00"/>
    <m/>
    <d v="2025-02-06T00:00:00"/>
    <n v="28892510019456"/>
    <x v="1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3-1311583-6690710"/>
    <s v="AMAZON"/>
    <s v="Nayana"/>
    <s v="HYDERABAD"/>
    <s v="TS-NL-LAM"/>
    <n v="1"/>
    <m/>
    <n v="8129454174"/>
    <x v="0"/>
    <s v="22-01-2025"/>
    <d v="2025-01-24T00:00:00"/>
    <m/>
    <d v="2025-02-11T00:00:00"/>
    <n v="53541721133"/>
    <x v="0"/>
    <s v=""/>
    <x v="0"/>
    <s v="DEL"/>
    <m/>
    <s v="P.REF"/>
    <m/>
    <m/>
    <m/>
    <m/>
    <s v="DELIVERED"/>
    <m/>
    <m/>
    <m/>
    <m/>
    <m/>
    <m/>
    <m/>
    <m/>
    <m/>
    <m/>
    <m/>
    <m/>
    <m/>
    <m/>
    <m/>
    <s v="RET"/>
    <e v="#N/A"/>
    <m/>
    <s v="403-1311583-6690710"/>
  </r>
  <r>
    <s v="402-5448869-5948356"/>
    <s v="AMAZON"/>
    <s v="shubham srivastava"/>
    <s v="HYDERABAD"/>
    <s v="TS-NL-LAM"/>
    <n v="1"/>
    <m/>
    <n v="8423276908"/>
    <x v="0"/>
    <s v="22-01-2025"/>
    <d v="2025-01-24T00:00:00"/>
    <m/>
    <d v="2025-02-11T00:00:00"/>
    <n v="5354172129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0129816-6493932"/>
    <s v="AMAZON"/>
    <s v="Srinidhi B R"/>
    <s v="Bengaluru"/>
    <s v="TS-NL-LAM"/>
    <n v="1"/>
    <m/>
    <n v="9008769403"/>
    <x v="0"/>
    <s v="22-01-2025"/>
    <d v="2025-01-24T00:00:00"/>
    <m/>
    <d v="2025-02-15T00:00:00"/>
    <n v="5354172130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0200261-1969903"/>
    <s v="AMAZON"/>
    <s v="Subhajit Paul"/>
    <s v="SILIGURI"/>
    <s v="TS-NL-LAM"/>
    <n v="1"/>
    <m/>
    <n v="7908986570"/>
    <x v="0"/>
    <s v="22-01-2025"/>
    <d v="2025-01-24T00:00:00"/>
    <m/>
    <d v="2025-02-19T00:00:00"/>
    <n v="5354172131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0610155-6733149"/>
    <s v="AMAZON"/>
    <s v="Saneesh PA"/>
    <s v="CHENNAI"/>
    <s v="TS-NL-LAM"/>
    <n v="1"/>
    <m/>
    <n v="9995872446"/>
    <x v="0"/>
    <s v="23-01-2025"/>
    <d v="2025-01-24T00:00:00"/>
    <m/>
    <d v="2025-02-17T00:00:00"/>
    <n v="5354172124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4322158-2807559"/>
    <s v="AMAZON"/>
    <s v="Nitin Manjhi"/>
    <s v="GWALIOR"/>
    <s v="TS-NL-LAM"/>
    <n v="1"/>
    <m/>
    <n v="7000819744"/>
    <x v="0"/>
    <s v="24-01-2025"/>
    <d v="2025-01-24T00:00:00"/>
    <m/>
    <d v="2025-02-11T00:00:00"/>
    <n v="5354172114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9401272-6233133"/>
    <s v="AMAZON"/>
    <s v="Shiully singh"/>
    <s v="BALODA BAZAR"/>
    <s v="S-BR-6W"/>
    <n v="1"/>
    <m/>
    <n v="8769196139"/>
    <x v="0"/>
    <s v="24-01-2025"/>
    <d v="2025-01-24T00:00:00"/>
    <m/>
    <d v="2025-02-05T00:00:00"/>
    <n v="28892510019460"/>
    <x v="1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7-9941134-5344310"/>
    <s v="AMAZON"/>
    <s v="Arghya Kamal Das"/>
    <s v="KOLKATA"/>
    <s v="TU-KVD-LAW"/>
    <n v="1"/>
    <m/>
    <n v="9168898376"/>
    <x v="0"/>
    <s v="24-01-2025"/>
    <d v="2025-01-24T00:00:00"/>
    <m/>
    <d v="2025-02-18T00:00:00"/>
    <n v="5354172075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9070100-4858735"/>
    <s v="AMAZON"/>
    <s v="Karthick raja"/>
    <s v="Madurai"/>
    <s v="TU-PM-STW"/>
    <n v="1"/>
    <m/>
    <n v="9894723930"/>
    <x v="0"/>
    <s v="23-01-2025"/>
    <d v="2025-01-24T00:00:00"/>
    <m/>
    <d v="2025-02-17T00:00:00"/>
    <n v="5354172090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8698230-0578764"/>
    <s v="AMAZON"/>
    <s v="Shamsudeen"/>
    <s v="Kovilampoondi, chidambaram"/>
    <s v="TU-OL-M"/>
    <n v="1"/>
    <m/>
    <n v="9698112582"/>
    <x v="0"/>
    <s v="23-01-2025"/>
    <d v="2025-01-24T00:00:00"/>
    <m/>
    <d v="2025-02-14T00:00:00"/>
    <n v="5354172126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BCOM-3735"/>
    <s v="SHOPIFY"/>
    <s v="Dimple Shah"/>
    <s v="Mumbai "/>
    <s v="SR-CLM-2M"/>
    <n v="1"/>
    <m/>
    <n v="9702222109"/>
    <x v="0"/>
    <s v="23-01-2025"/>
    <d v="2025-01-24T00:00:00"/>
    <m/>
    <m/>
    <n v="53541720713"/>
    <x v="0"/>
    <s v=""/>
    <x v="0"/>
    <s v="DEL"/>
    <m/>
    <s v=""/>
    <n v="51559074173"/>
    <s v="DEL"/>
    <m/>
    <m/>
    <s v="DELIVERED"/>
    <m/>
    <m/>
    <m/>
    <m/>
    <m/>
    <m/>
    <m/>
    <m/>
    <m/>
    <m/>
    <m/>
    <m/>
    <m/>
    <m/>
    <m/>
    <s v="RET"/>
    <e v="#N/A"/>
    <m/>
    <s v="BCOM-3735"/>
  </r>
  <r>
    <s v="404-7078317-4929100"/>
    <s v="AMAZON"/>
    <s v="Smriti Tripathi"/>
    <s v="Giridih"/>
    <s v="TU-DRN-MF"/>
    <n v="1"/>
    <m/>
    <n v="9905952781"/>
    <x v="0"/>
    <s v="23-01-2025"/>
    <d v="2025-01-24T00:00:00"/>
    <m/>
    <d v="2025-02-06T00:00:00"/>
    <n v="11979710342602"/>
    <x v="1"/>
    <s v=""/>
    <x v="0"/>
    <s v="DEL"/>
    <m/>
    <s v="REF"/>
    <m/>
    <m/>
    <m/>
    <m/>
    <e v="#N/A"/>
    <m/>
    <m/>
    <m/>
    <m/>
    <m/>
    <m/>
    <m/>
    <m/>
    <m/>
    <m/>
    <m/>
    <m/>
    <m/>
    <m/>
    <m/>
    <s v=""/>
    <e v="#N/A"/>
    <m/>
    <e v="#N/A"/>
  </r>
  <r>
    <s v="404-5223694-6915557"/>
    <s v="AMAZON"/>
    <s v="Insha Aejaz Kanue"/>
    <s v="ANANTNAG"/>
    <s v="TU-DRN-MF"/>
    <n v="1"/>
    <m/>
    <n v="7889793897"/>
    <x v="0"/>
    <s v="23-01-2025"/>
    <d v="2025-01-24T00:00:00"/>
    <m/>
    <d v="2025-02-08T00:00:00"/>
    <n v="11979710342580"/>
    <x v="1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171-6338156-5587504"/>
    <s v="AMAZON"/>
    <s v="Tata Subramanian"/>
    <s v="KALYAN"/>
    <s v="ST-MLM-W"/>
    <n v="1"/>
    <m/>
    <n v="8838013917"/>
    <x v="0"/>
    <s v="24-01-2025"/>
    <d v="2025-01-24T00:00:00"/>
    <m/>
    <d v="2025-02-05T00:00:00"/>
    <n v="11979710342565"/>
    <x v="1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2-5961491-4590747"/>
    <s v="AMAZON"/>
    <s v="Setu Vora"/>
    <s v="ANAND"/>
    <s v="SR-BKN-MF"/>
    <n v="1"/>
    <m/>
    <n v="9687960064"/>
    <x v="0"/>
    <s v="22-01-2025"/>
    <d v="2025-01-24T00:00:00"/>
    <m/>
    <d v="2025-02-03T00:00:00"/>
    <n v="5354172125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6605224-2265158"/>
    <s v="AMAZON"/>
    <s v="Manuj Kumar Baruah"/>
    <s v="GUWAHATI"/>
    <s v="SR-BKN-MF"/>
    <n v="1"/>
    <m/>
    <n v="9101540221"/>
    <x v="0"/>
    <s v="22-01-2025"/>
    <d v="2025-01-24T00:00:00"/>
    <m/>
    <d v="2025-02-13T00:00:00"/>
    <n v="5354172099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4170576-3392308"/>
    <s v="AMAZON"/>
    <s v="ARNAB CHATTERJEE"/>
    <s v="NEW TOWN"/>
    <s v="SR-BKN-MF"/>
    <n v="1"/>
    <m/>
    <n v="7295840268"/>
    <x v="0"/>
    <s v="23-01-2025"/>
    <d v="2025-01-24T00:00:00"/>
    <m/>
    <d v="2025-02-04T00:00:00"/>
    <n v="11979710342521"/>
    <x v="1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3-5909738-3294711"/>
    <s v="AMAZON"/>
    <s v="SUMAN BAISHYA"/>
    <s v="NEW DELHI"/>
    <s v="TU-WBM-STMF"/>
    <n v="1"/>
    <m/>
    <n v="9999194656"/>
    <x v="0"/>
    <s v="15-01-2025"/>
    <d v="2025-01-24T00:00:00"/>
    <m/>
    <d v="2025-01-31T00:00:00"/>
    <n v="5354172134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5217744-2465118"/>
    <s v="AMAZON"/>
    <s v="Abdul hameed"/>
    <s v="HYDERABAD"/>
    <s v="TU-WBM-STMF"/>
    <n v="1"/>
    <m/>
    <n v="9704458184"/>
    <x v="0"/>
    <s v="15-01-2025"/>
    <d v="2025-01-24T00:00:00"/>
    <m/>
    <d v="2025-02-05T00:00:00"/>
    <n v="5354172064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6363639-9813114"/>
    <s v="AMAZON"/>
    <s v="Himanshu Chhawdi"/>
    <s v="NEW DELHI"/>
    <s v="TU-WBM-STMF"/>
    <n v="1"/>
    <m/>
    <n v="9311111543"/>
    <x v="0"/>
    <s v="16-01-2025"/>
    <d v="2025-01-24T00:00:00"/>
    <m/>
    <d v="2025-01-31T00:00:00"/>
    <n v="5354172066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0856362-7812318"/>
    <s v="AMAZON"/>
    <s v="pulkit rajvanshi"/>
    <s v="THANE"/>
    <s v="TU-WBM-STMF"/>
    <n v="1"/>
    <m/>
    <n v="8447110308"/>
    <x v="0"/>
    <s v="16-01-2025"/>
    <d v="2025-01-24T00:00:00"/>
    <m/>
    <d v="2025-02-05T00:00:00"/>
    <n v="5354172118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4834309-1034727"/>
    <s v="AMAZON"/>
    <s v="Manab Deka"/>
    <s v="TEZPUR"/>
    <s v="TU-WBM-STMF"/>
    <n v="1"/>
    <m/>
    <n v="8399078473"/>
    <x v="0"/>
    <s v="16-01-2025"/>
    <d v="2025-01-24T00:00:00"/>
    <m/>
    <d v="2025-02-10T00:00:00"/>
    <n v="5354172095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5161846-9205115"/>
    <s v="AMAZON"/>
    <s v="Himanshu Joshi"/>
    <s v="Delhi"/>
    <s v="SR-WHTO-MI"/>
    <n v="1"/>
    <m/>
    <n v="9811017339"/>
    <x v="0"/>
    <s v="23-01-2025"/>
    <d v="2025-01-24T00:00:00"/>
    <m/>
    <d v="2025-02-04T00:00:00"/>
    <n v="5354172087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5538336-1553915"/>
    <s v="AMAZON"/>
    <s v="Zakiya Sultana"/>
    <s v="MULBAGAL"/>
    <s v="SB-MXL-LAMI"/>
    <n v="2"/>
    <m/>
    <n v="8867773303"/>
    <x v="0"/>
    <s v="23-01-2025"/>
    <d v="2025-01-24T00:00:00"/>
    <m/>
    <d v="2025-02-04T00:00:00"/>
    <n v="9338511985410"/>
    <x v="1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2-4871642-9301929"/>
    <s v="AMAZON"/>
    <s v="Poonam Pandey"/>
    <s v="MUMBAI"/>
    <s v="ST-KYA-M"/>
    <n v="1"/>
    <m/>
    <n v="7400498006"/>
    <x v="0"/>
    <s v="23-01-2025"/>
    <d v="2025-01-24T00:00:00"/>
    <m/>
    <d v="2025-02-08T00:00:00"/>
    <n v="5354172116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3455132162275100"/>
    <s v="FLIPKART"/>
    <s v="Avinandan Sharma"/>
    <s v="Kolkata"/>
    <s v="TU-SKD-WF"/>
    <n v="1"/>
    <m/>
    <n v="9836466954"/>
    <x v="0"/>
    <d v="2025-01-24T00:00:00"/>
    <d v="2025-01-24T00:00:00"/>
    <m/>
    <m/>
    <n v="5354172074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0422290-7434721"/>
    <s v="AMAZON"/>
    <s v="Abha Sharma"/>
    <s v="NEW DELHI"/>
    <s v="SB-SN-NW"/>
    <n v="1"/>
    <m/>
    <n v="9212377787"/>
    <x v="0"/>
    <s v="23-01-2025"/>
    <d v="2025-01-24T00:00:00"/>
    <m/>
    <d v="2025-02-05T00:00:00"/>
    <n v="5354172078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9389577-2676359"/>
    <s v="AMAZON"/>
    <s v="M A MAJID"/>
    <s v="HYDERABAD"/>
    <s v="ST-CBN-MF"/>
    <n v="1"/>
    <m/>
    <n v="9391031601"/>
    <x v="0"/>
    <s v="23-01-2025"/>
    <d v="2025-01-24T00:00:00"/>
    <m/>
    <d v="2025-02-10T00:00:00"/>
    <n v="5354172094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0182458-0634707"/>
    <s v="AMAZON"/>
    <s v="surabhi"/>
    <s v="Lucknow"/>
    <s v="TU-BKMT-M"/>
    <n v="1"/>
    <m/>
    <n v="9565716617"/>
    <x v="0"/>
    <s v="19-01-2025"/>
    <d v="2025-01-24T00:00:00"/>
    <m/>
    <d v="2025-02-03T00:00:00"/>
    <n v="5354172136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1594884-1583544"/>
    <s v="AMAZON"/>
    <s v="Jasleen"/>
    <s v="SRI GANGANAGAR"/>
    <s v="TU-BKMT-M"/>
    <n v="1"/>
    <m/>
    <n v="8239797171"/>
    <x v="0"/>
    <s v="19-01-2025"/>
    <d v="2025-01-24T00:00:00"/>
    <m/>
    <d v="2025-02-03T00:00:00"/>
    <n v="5354172089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4054128-2450759"/>
    <s v="AMAZON"/>
    <s v="Ravi Kumar Nukala"/>
    <s v="NIZAMABAD"/>
    <s v="TU-BKMT-M"/>
    <n v="1"/>
    <m/>
    <n v="9908676077"/>
    <x v="0"/>
    <s v="19-01-2025"/>
    <d v="2025-01-24T00:00:00"/>
    <m/>
    <d v="2025-02-10T00:00:00"/>
    <n v="5354172122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9565754-3648319"/>
    <s v="AMAZON"/>
    <s v="L RAGHOTHAMA RAO"/>
    <s v="HYDERABAD"/>
    <s v="TU-RWT-LAMI"/>
    <n v="1"/>
    <m/>
    <n v="9652048996"/>
    <x v="0"/>
    <s v="23-01-2025"/>
    <d v="2025-01-24T00:00:00"/>
    <m/>
    <d v="2025-02-06T00:00:00"/>
    <n v="5354172091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TU-RWT-LAMI"/>
    <m/>
    <e v="#N/A"/>
  </r>
  <r>
    <s v="OD333447495638932100"/>
    <s v="FLIPKART"/>
    <s v="P Balasubramanyam"/>
    <s v="Venkatagiri"/>
    <s v="TU-RWT-LAMI"/>
    <n v="1"/>
    <m/>
    <n v="9066338278"/>
    <x v="0"/>
    <d v="2025-01-23T00:00:00"/>
    <d v="2025-01-24T00:00:00"/>
    <m/>
    <m/>
    <n v="53541721155"/>
    <x v="0"/>
    <s v=""/>
    <x v="0"/>
    <s v="DEL"/>
    <m/>
    <s v=""/>
    <n v="51454840113"/>
    <s v="DEL"/>
    <m/>
    <m/>
    <s v="DELIVERED"/>
    <m/>
    <m/>
    <m/>
    <m/>
    <m/>
    <m/>
    <m/>
    <m/>
    <m/>
    <m/>
    <m/>
    <m/>
    <m/>
    <m/>
    <m/>
    <s v="RET"/>
    <s v="TU-RWT-LAMI"/>
    <m/>
    <s v="OD333447495638932100"/>
  </r>
  <r>
    <s v="405-5054982-6982764"/>
    <s v="AMAZON"/>
    <s v="Asraf Ali"/>
    <s v="KOLKATA"/>
    <s v="TU-FL-FW"/>
    <n v="1"/>
    <m/>
    <n v="8686048569"/>
    <x v="0"/>
    <s v="23-01-2025"/>
    <d v="2025-01-24T00:00:00"/>
    <m/>
    <d v="2025-02-06T00:00:00"/>
    <n v="53541720680"/>
    <x v="0"/>
    <s v=""/>
    <x v="0"/>
    <s v="URET"/>
    <s v="DEL"/>
    <s v="REF"/>
    <m/>
    <m/>
    <m/>
    <m/>
    <s v="RTO"/>
    <m/>
    <m/>
    <m/>
    <m/>
    <m/>
    <m/>
    <m/>
    <m/>
    <m/>
    <m/>
    <m/>
    <m/>
    <m/>
    <m/>
    <m/>
    <s v="RET"/>
    <e v="#N/A"/>
    <m/>
    <s v="405-5054982-6982764"/>
  </r>
  <r>
    <s v="OD333398491460379100"/>
    <s v="FLIPKART"/>
    <s v="Yogesh Deshmukh"/>
    <s v="Nagpur"/>
    <s v="TU-FL-MI"/>
    <n v="1"/>
    <m/>
    <n v="7038760449"/>
    <x v="0"/>
    <d v="2025-01-17T00:00:00"/>
    <d v="2025-01-24T00:00:00"/>
    <m/>
    <m/>
    <n v="53541721461"/>
    <x v="0"/>
    <s v=""/>
    <x v="0"/>
    <s v="DEL"/>
    <m/>
    <s v=""/>
    <n v="51572351316"/>
    <s v="TR"/>
    <m/>
    <m/>
    <s v="DELIVERED"/>
    <m/>
    <m/>
    <m/>
    <m/>
    <m/>
    <m/>
    <m/>
    <m/>
    <m/>
    <m/>
    <m/>
    <m/>
    <m/>
    <m/>
    <m/>
    <s v=""/>
    <e v="#N/A"/>
    <m/>
    <e v="#N/A"/>
  </r>
  <r>
    <s v="OD433447229260920100"/>
    <s v="FLIPKART"/>
    <s v="Rafat Naaz"/>
    <s v="JAMSHEDPUR"/>
    <s v="B-MLT-QTMI"/>
    <n v="1"/>
    <m/>
    <n v="8603817123"/>
    <x v="0"/>
    <d v="2025-01-23T00:00:00"/>
    <d v="2025-01-24T00:00:00"/>
    <m/>
    <m/>
    <n v="5354172120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B-MLT-QTMI"/>
    <m/>
    <e v="#N/A"/>
  </r>
  <r>
    <s v="404-4175438-1036354"/>
    <s v="AMAZON"/>
    <s v="Surendra kumar"/>
    <s v="GAJRAULA"/>
    <s v="W-AND-3NMI"/>
    <n v="1"/>
    <m/>
    <n v="9810604640"/>
    <x v="0"/>
    <s v="24-01-2025"/>
    <d v="2025-01-24T00:00:00"/>
    <m/>
    <d v="2025-02-03T00:00:00"/>
    <n v="11979710342510"/>
    <x v="1"/>
    <s v=""/>
    <x v="0"/>
    <s v="DEL"/>
    <m/>
    <s v="REF"/>
    <n v="268331210"/>
    <s v="DEL"/>
    <m/>
    <m/>
    <e v="#N/A"/>
    <m/>
    <m/>
    <m/>
    <m/>
    <m/>
    <m/>
    <m/>
    <m/>
    <m/>
    <m/>
    <m/>
    <m/>
    <m/>
    <m/>
    <m/>
    <s v="RET"/>
    <s v="W-AND-3NMI"/>
    <m/>
    <s v="404-4175438-1036354"/>
  </r>
  <r>
    <s v="407-1987385-2618756"/>
    <s v="AMAZON"/>
    <s v="Janhavi Amit Bharde"/>
    <s v="NASHIK"/>
    <s v="W-AND-3NFW"/>
    <n v="1"/>
    <m/>
    <n v="9881470291"/>
    <x v="0"/>
    <s v="23-01-2025"/>
    <d v="2025-01-24T00:00:00"/>
    <m/>
    <d v="2025-02-11T00:00:00"/>
    <n v="5354172088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W-AND-3NFW"/>
    <m/>
    <e v="#N/A"/>
  </r>
  <r>
    <s v="408-0406270-6227537"/>
    <s v="AMAZON"/>
    <s v="Manoj Kumar"/>
    <s v="NEW DELHI"/>
    <s v="W-AND-4MFW"/>
    <n v="1"/>
    <m/>
    <n v="9911918000"/>
    <x v="0"/>
    <s v="23-01-2025"/>
    <d v="2025-01-24T00:00:00"/>
    <m/>
    <d v="2025-02-01T00:00:00"/>
    <n v="5354172096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W-AND-4MFW"/>
    <m/>
    <e v="#N/A"/>
  </r>
  <r>
    <s v="402-1156702-3638730"/>
    <s v="AMAZON"/>
    <s v="Sachin Shankarrao kharat"/>
    <s v="CHIKHLI"/>
    <s v="KH-TO-18W"/>
    <n v="1"/>
    <m/>
    <n v="9766699560"/>
    <x v="0"/>
    <s v="18-01-2025"/>
    <d v="2025-01-25T00:00:00"/>
    <m/>
    <d v="2025-02-05T00:00:00"/>
    <s v="7X102100579"/>
    <x v="4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2-6223377-9486754"/>
    <s v="AMAZON"/>
    <s v="piyali Sil"/>
    <s v="UTTARPARA KOTRUNG"/>
    <s v="KH-TO-18W"/>
    <n v="1"/>
    <m/>
    <n v="8334031866"/>
    <x v="0"/>
    <s v="19-01-2025"/>
    <d v="2025-01-25T00:00:00"/>
    <m/>
    <d v="2025-02-12T00:00:00"/>
    <n v="5354189746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4331729-1323528"/>
    <s v="AMAZON"/>
    <s v="Shiddalingappa Reshmi"/>
    <s v="PIMPRI CHINCHWAD"/>
    <s v="KH-TO-18W"/>
    <n v="1"/>
    <m/>
    <n v="9766352337"/>
    <x v="0"/>
    <s v="19-01-2025"/>
    <d v="2025-01-25T00:00:00"/>
    <m/>
    <d v="2025-02-07T00:00:00"/>
    <n v="5354189754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7885935-1575540"/>
    <s v="AMAZON"/>
    <s v="CITIMART, CITI SYNERGY PRIVATE LIMITEDPO42"/>
    <s v="KALAMASSERY"/>
    <s v="KH-TO-18W"/>
    <n v="1"/>
    <m/>
    <n v="9746793534"/>
    <x v="0"/>
    <s v="21-01-2025"/>
    <d v="2025-01-25T00:00:00"/>
    <m/>
    <d v="2025-02-14T00:00:00"/>
    <n v="5354189729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4599211-3280336"/>
    <s v="AMAZON"/>
    <s v="Rajendran VK"/>
    <s v="KARUR"/>
    <s v="TS-NL-LAM"/>
    <n v="1"/>
    <m/>
    <n v="9629992266"/>
    <x v="0"/>
    <s v="24-01-2025"/>
    <d v="2025-01-25T00:00:00"/>
    <m/>
    <d v="2025-02-18T00:00:00"/>
    <n v="5354189749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4539673-3470700"/>
    <s v="AMAZON"/>
    <s v="bipin kumar"/>
    <s v="BENGALURU"/>
    <s v="TS-NL-LAM"/>
    <n v="1"/>
    <m/>
    <n v="9456273077"/>
    <x v="0"/>
    <s v="24-01-2025"/>
    <d v="2025-01-25T00:00:00"/>
    <m/>
    <d v="2025-02-18T00:00:00"/>
    <n v="5354189718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6872231-2269135A"/>
    <s v="AMAZON"/>
    <s v="Srinivas"/>
    <s v="HYDERABAD"/>
    <s v="S-BR-6M"/>
    <n v="1"/>
    <m/>
    <n v="8500656200"/>
    <x v="0"/>
    <s v="18-01-2025"/>
    <d v="2025-01-25T00:00:00"/>
    <m/>
    <d v="2025-02-06T00:00:00"/>
    <n v="5354189757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3444433-2636316"/>
    <s v="AMAZON"/>
    <s v="Mukesh Sonawane"/>
    <s v="PUNE"/>
    <s v="S-PTE-W"/>
    <n v="1"/>
    <m/>
    <n v="9819556988"/>
    <x v="0"/>
    <s v="24-01-2025"/>
    <d v="2025-01-25T00:00:00"/>
    <m/>
    <d v="2025-02-13T00:00:00"/>
    <n v="5354189742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0481571-4724330"/>
    <s v="AMAZON"/>
    <s v="Amarjeet Jaiswal"/>
    <s v="NAVI MUMBAI"/>
    <s v="TU-DRN-MF"/>
    <n v="1"/>
    <m/>
    <n v="8652840360"/>
    <x v="0"/>
    <s v="24-01-2025"/>
    <d v="2025-01-25T00:00:00"/>
    <m/>
    <d v="2025-02-10T00:00:00"/>
    <n v="5354189723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7651326-0605904"/>
    <s v="AMAZON"/>
    <s v="Abhishek Muthal"/>
    <s v="Dombivali"/>
    <s v="TU-DRN-MF"/>
    <n v="1"/>
    <m/>
    <n v="9819042593"/>
    <x v="0"/>
    <s v="24-01-2025"/>
    <d v="2025-01-25T00:00:00"/>
    <m/>
    <d v="2025-02-10T00:00:00"/>
    <n v="5354189721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7094416-7229905"/>
    <s v="AMAZON"/>
    <s v="amol nikam"/>
    <s v="NAVI MUMBAI"/>
    <s v="TU-DRN-MF"/>
    <n v="1"/>
    <m/>
    <n v="9820407192"/>
    <x v="0"/>
    <s v="24-01-2025"/>
    <d v="2025-01-25T00:00:00"/>
    <m/>
    <d v="2025-02-10T00:00:00"/>
    <n v="5354189728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0104780-7350749"/>
    <s v="AMAZON"/>
    <s v="Sonal"/>
    <s v="NEW DELHI"/>
    <s v="TU-DRN-MF"/>
    <n v="1"/>
    <m/>
    <n v="9810798802"/>
    <x v="0"/>
    <s v="24-01-2025"/>
    <d v="2025-01-25T00:00:00"/>
    <m/>
    <d v="2025-02-05T00:00:00"/>
    <n v="5354189755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7920791-0721142"/>
    <s v="AMAZON"/>
    <s v="adyasha mohapatra"/>
    <s v="GURUGRAM"/>
    <s v="SR-BKN-MF"/>
    <n v="1"/>
    <m/>
    <n v="8013068750"/>
    <x v="0"/>
    <s v="24-01-2025"/>
    <d v="2025-01-25T00:00:00"/>
    <m/>
    <d v="2025-02-03T00:00:00"/>
    <n v="5354189725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9603865-5679562"/>
    <s v="AMAZON"/>
    <s v="Pratham"/>
    <s v="NEW DELHI"/>
    <s v="SR-BKN-MF"/>
    <n v="1"/>
    <m/>
    <n v="9999506958"/>
    <x v="0"/>
    <s v="24-01-2025"/>
    <d v="2025-01-25T00:00:00"/>
    <m/>
    <d v="2025-02-03T00:00:00"/>
    <n v="5354189748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3574727-9524313"/>
    <s v="AMAZON"/>
    <s v="Tamal Datta"/>
    <s v="Kolkata"/>
    <s v="SR-BKN-MF"/>
    <n v="1"/>
    <m/>
    <n v="9831060816"/>
    <x v="0"/>
    <s v="25-01-2025"/>
    <d v="2025-01-25T00:00:00"/>
    <m/>
    <d v="2025-02-13T00:00:00"/>
    <n v="53541897625"/>
    <x v="0"/>
    <s v=""/>
    <x v="0"/>
    <s v="DEL"/>
    <m/>
    <s v="REF"/>
    <n v="51577570203"/>
    <s v="DEL"/>
    <m/>
    <m/>
    <s v="DELIVERED"/>
    <m/>
    <m/>
    <m/>
    <m/>
    <m/>
    <m/>
    <m/>
    <m/>
    <m/>
    <m/>
    <m/>
    <m/>
    <m/>
    <m/>
    <m/>
    <s v="RET"/>
    <e v="#N/A"/>
    <m/>
    <s v="407-3574727-9524313"/>
  </r>
  <r>
    <s v="402-3113653-9470714"/>
    <s v="AMAZON"/>
    <s v="R.Kathiresan"/>
    <s v="MAHINDRA WORLD CITY"/>
    <s v="TU-RYE-STWF"/>
    <n v="1"/>
    <m/>
    <n v="9600001172"/>
    <x v="0"/>
    <s v="18-01-2025"/>
    <d v="2025-01-25T00:00:00"/>
    <m/>
    <d v="2025-02-04T00:00:00"/>
    <n v="8192010407120"/>
    <x v="1"/>
    <s v=""/>
    <x v="0"/>
    <s v="HOLD"/>
    <m/>
    <s v="REF"/>
    <m/>
    <m/>
    <m/>
    <m/>
    <e v="#N/A"/>
    <m/>
    <m/>
    <m/>
    <m/>
    <m/>
    <m/>
    <m/>
    <m/>
    <m/>
    <m/>
    <m/>
    <m/>
    <m/>
    <m/>
    <m/>
    <s v=""/>
    <e v="#N/A"/>
    <m/>
    <e v="#N/A"/>
  </r>
  <r>
    <s v="408-7770169-3408367"/>
    <s v="AMAZON"/>
    <s v="G Satheesh Kumar"/>
    <s v="HYDERABAD"/>
    <s v="TU-RYE-STWF"/>
    <n v="1"/>
    <m/>
    <n v="9000890198"/>
    <x v="0"/>
    <s v="18-01-2025"/>
    <d v="2025-01-25T00:00:00"/>
    <m/>
    <d v="2025-02-06T00:00:00"/>
    <n v="5354189733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8141917-9713907"/>
    <s v="AMAZON"/>
    <s v="Yatharth Bhatia"/>
    <s v="GURUGRAM"/>
    <s v="TU-WBM-STMF"/>
    <n v="1"/>
    <m/>
    <n v="7417871004"/>
    <x v="0"/>
    <s v="17-01-2025"/>
    <d v="2025-01-25T00:00:00"/>
    <m/>
    <d v="2025-02-01T00:00:00"/>
    <n v="5354189766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4564632-6880329"/>
    <s v="AMAZON"/>
    <s v="debosmita mitra"/>
    <s v="Lucknow"/>
    <s v="TU-WBM-STMF"/>
    <n v="1"/>
    <m/>
    <n v="9967317755"/>
    <x v="0"/>
    <s v="17-01-2025"/>
    <d v="2025-01-25T00:00:00"/>
    <m/>
    <d v="2025-02-04T00:00:00"/>
    <n v="5354189730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2489749-2421936"/>
    <s v="AMAZON"/>
    <s v="Lalit Ranjan Baliarsingh"/>
    <s v="PURI"/>
    <s v="SR-WHTO-MI"/>
    <n v="1"/>
    <m/>
    <n v="8917279039"/>
    <x v="0"/>
    <s v="24-01-2025"/>
    <d v="2025-01-25T00:00:00"/>
    <m/>
    <d v="2025-02-14T00:00:00"/>
    <n v="5354189740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2791986-3102736"/>
    <s v="AMAZON"/>
    <s v="Babita Patel"/>
    <s v="Ernakulam"/>
    <s v="SR-WHTO-MI"/>
    <n v="1"/>
    <m/>
    <n v="8770557891"/>
    <x v="0"/>
    <s v="25-01-2025"/>
    <d v="2025-01-25T00:00:00"/>
    <m/>
    <d v="2025-02-15T00:00:00"/>
    <n v="5354189727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6872231-2269135"/>
    <s v="AMAZON"/>
    <s v="Srinivas"/>
    <s v="HYDERABAD"/>
    <s v="RT-FR-W"/>
    <n v="1"/>
    <m/>
    <n v="8500656200"/>
    <x v="0"/>
    <s v="18-01-2025"/>
    <d v="2025-01-25T00:00:00"/>
    <m/>
    <d v="2025-02-06T00:00:00"/>
    <n v="5354189758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7692227-8972331"/>
    <s v="AMAZON"/>
    <s v="Vivikaa Jatin Khare"/>
    <s v="AHMEDABAD"/>
    <s v="RT-FR-W"/>
    <n v="1"/>
    <m/>
    <n v="7490012429"/>
    <x v="0"/>
    <s v="19-01-2025"/>
    <d v="2025-01-25T00:00:00"/>
    <m/>
    <d v="2025-02-05T00:00:00"/>
    <n v="5354189765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3577212-6995567"/>
    <s v="AMAZON"/>
    <s v="Anju Poddar"/>
    <s v="NEW TOWN"/>
    <s v="RT-FR-W"/>
    <n v="1"/>
    <m/>
    <n v="8336008852"/>
    <x v="0"/>
    <s v="20-01-2025"/>
    <d v="2025-01-25T00:00:00"/>
    <m/>
    <d v="2025-02-13T00:00:00"/>
    <n v="5354189722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3459131576958100"/>
    <s v="FLIPKART"/>
    <s v="PRASANTH "/>
    <s v="Chennai"/>
    <s v="TU-SKD-WF"/>
    <n v="1"/>
    <m/>
    <n v="8778637400"/>
    <x v="0"/>
    <d v="2025-01-24T00:00:00"/>
    <d v="2025-01-25T00:00:00"/>
    <m/>
    <m/>
    <n v="5354189747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8042549-3530721"/>
    <s v="AMAZON"/>
    <s v="Deepika"/>
    <s v="HYDERABAD"/>
    <s v="TU-BKY-M"/>
    <n v="1"/>
    <m/>
    <n v="7032292157"/>
    <x v="0"/>
    <s v="21-01-2025"/>
    <d v="2025-01-25T00:00:00"/>
    <m/>
    <d v="2025-02-07T00:00:00"/>
    <n v="5354189731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2828689-7739518"/>
    <s v="AMAZON"/>
    <s v="Karthik"/>
    <s v="Thane"/>
    <s v="TU-BKY-M"/>
    <n v="1"/>
    <m/>
    <n v="8943093515"/>
    <x v="0"/>
    <s v="22-01-2025"/>
    <d v="2025-01-25T00:00:00"/>
    <m/>
    <d v="2025-02-08T00:00:00"/>
    <n v="5354189738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6913781-9274765"/>
    <s v="AMAZON"/>
    <s v="Kavya Abichandani"/>
    <s v="FARIDABAD"/>
    <s v="TU-BKY-M"/>
    <n v="1"/>
    <m/>
    <n v="9899288227"/>
    <x v="0"/>
    <s v="22-01-2025"/>
    <d v="2025-01-25T00:00:00"/>
    <m/>
    <d v="2025-02-04T00:00:00"/>
    <n v="5354189739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2144101-9057163"/>
    <s v="AMAZON"/>
    <s v="Vishnu R"/>
    <s v="BENGALURU"/>
    <s v="TU-BKY-M"/>
    <n v="1"/>
    <m/>
    <n v="9562827323"/>
    <x v="0"/>
    <s v="23-01-2025"/>
    <d v="2025-01-25T00:00:00"/>
    <m/>
    <d v="2025-02-14T00:00:00"/>
    <n v="5354189763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9538615-9606737"/>
    <s v="AMAZON"/>
    <s v="MOHD ARSHAD KHAN"/>
    <s v="BHILAI"/>
    <s v="TU-BKY-M"/>
    <n v="1"/>
    <m/>
    <n v="9501892212"/>
    <x v="0"/>
    <s v="23-01-2025"/>
    <d v="2025-01-25T00:00:00"/>
    <m/>
    <d v="2025-02-10T00:00:00"/>
    <n v="5354189741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9269404-7096317"/>
    <s v="AMAZON"/>
    <s v="Sunil Bansal"/>
    <s v="MHOW"/>
    <s v="TU-BKMT-M"/>
    <n v="1"/>
    <m/>
    <n v="8839547060"/>
    <x v="0"/>
    <s v="20-01-2025"/>
    <d v="2025-01-25T00:00:00"/>
    <m/>
    <d v="2025-02-04T00:00:00"/>
    <n v="5354189760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3625852-5123545"/>
    <s v="AMAZON"/>
    <s v="Harish"/>
    <s v="TIRUCHITRAMBALAM"/>
    <s v="TU-BKMT-M"/>
    <n v="1"/>
    <m/>
    <n v="9597925136"/>
    <x v="0"/>
    <s v="20-01-2025"/>
    <d v="2025-01-25T00:00:00"/>
    <m/>
    <d v="2025-02-11T00:00:00"/>
    <n v="5354189734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3957942-1323515"/>
    <s v="AMAZON"/>
    <s v="Akruti valiathan"/>
    <s v="MUMBAI"/>
    <s v="TU-BKMT-M"/>
    <n v="1"/>
    <m/>
    <n v="9987722027"/>
    <x v="0"/>
    <s v="20-01-2025"/>
    <d v="2025-01-25T00:00:00"/>
    <m/>
    <d v="2025-02-06T00:00:00"/>
    <n v="5354189726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2891268-6688321"/>
    <s v="AMAZON"/>
    <s v="Nidhi Agarwal Dutta"/>
    <s v="BANGALORE"/>
    <s v="TU-BKMT-M"/>
    <n v="1"/>
    <m/>
    <n v="9764593666"/>
    <x v="0"/>
    <s v="20-01-2025"/>
    <d v="2025-01-25T00:00:00"/>
    <m/>
    <d v="2025-02-11T00:00:00"/>
    <n v="5354189744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1519844-9375531"/>
    <s v="AMAZON"/>
    <s v="sameer.md"/>
    <s v="WARANGAL"/>
    <s v="TU-BKMT-M"/>
    <n v="1"/>
    <m/>
    <n v="7670883060"/>
    <x v="0"/>
    <s v="21-01-2025"/>
    <d v="2025-01-25T00:00:00"/>
    <m/>
    <d v="2025-02-07T00:00:00"/>
    <n v="5354189753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3316655-8489937"/>
    <s v="AMAZON"/>
    <s v="P Shiva"/>
    <s v="HYDERABAD"/>
    <s v="TU-BKMT-M"/>
    <n v="1"/>
    <m/>
    <n v="8074133032"/>
    <x v="0"/>
    <s v="21-01-2025"/>
    <d v="2025-01-25T00:00:00"/>
    <m/>
    <d v="2025-02-07T00:00:00"/>
    <n v="5354189745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2946182-5401935"/>
    <s v="AMAZON"/>
    <s v="harsh"/>
    <s v="GURUGRAM"/>
    <s v="TU-BKMT-M"/>
    <n v="1"/>
    <m/>
    <n v="9982624222"/>
    <x v="0"/>
    <s v="22-01-2025"/>
    <d v="2025-01-25T00:00:00"/>
    <m/>
    <d v="2025-02-04T00:00:00"/>
    <n v="5354189735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7304842-3100340"/>
    <s v="AMAZON"/>
    <s v="Ful Kumar thakur"/>
    <s v="BOKARO STEEL CITY'"/>
    <s v="TU-BKMT-M"/>
    <n v="1"/>
    <m/>
    <n v="9431151095"/>
    <x v="0"/>
    <s v="22-01-2025"/>
    <d v="2025-01-25T00:00:00"/>
    <m/>
    <d v="2025-02-13T00:00:00"/>
    <n v="5354189732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4018851-0722722"/>
    <s v="AMAZON"/>
    <s v="Saddam khan"/>
    <s v="SIKAR"/>
    <s v="TU-BKMT-M"/>
    <n v="1"/>
    <m/>
    <n v="8107396179"/>
    <x v="0"/>
    <s v="23-01-2025"/>
    <d v="2025-01-25T00:00:00"/>
    <m/>
    <d v="2025-02-07T00:00:00"/>
    <n v="5354189752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9848104-5807501"/>
    <s v="AMAZON"/>
    <s v="Sunil George"/>
    <s v="MUMBAI"/>
    <s v="TU-BKMT-M"/>
    <n v="1"/>
    <m/>
    <n v="9987397981"/>
    <x v="0"/>
    <s v="23-01-2025"/>
    <d v="2025-01-25T00:00:00"/>
    <m/>
    <d v="2025-02-10T00:00:00"/>
    <n v="5354189761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4619113-2136300"/>
    <s v="AMAZON"/>
    <s v="Murugan N"/>
    <s v="ANANTHAPURAM"/>
    <s v="TU-BKMT-M"/>
    <n v="1"/>
    <m/>
    <n v="7401447186"/>
    <x v="0"/>
    <s v="23-01-2025"/>
    <d v="2025-01-25T00:00:00"/>
    <m/>
    <d v="2025-02-14T00:00:00"/>
    <n v="5354189743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1526405-5325128"/>
    <s v="AMAZON"/>
    <s v="SABA HALEEM"/>
    <s v="GURUGRAM"/>
    <s v="TU-FL-MI"/>
    <n v="1"/>
    <m/>
    <n v="9972816877"/>
    <x v="0"/>
    <s v="18-01-2025"/>
    <d v="2025-01-25T00:00:00"/>
    <m/>
    <d v="2025-02-01T00:00:00"/>
    <n v="5641410007642"/>
    <x v="1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6-8738602-7856339"/>
    <s v="AMAZON"/>
    <s v="kavitha"/>
    <s v="CHENNAI"/>
    <s v="W-AND-3NFW"/>
    <n v="1"/>
    <m/>
    <n v="8754189301"/>
    <x v="0"/>
    <s v="24-01-2025"/>
    <d v="2025-01-25T00:00:00"/>
    <m/>
    <d v="2025-02-12T00:00:00"/>
    <n v="5354189737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W-AND-3NFW"/>
    <m/>
    <e v="#N/A"/>
  </r>
  <r>
    <s v="BCOM-3736"/>
    <s v="SHOPIFY"/>
    <s v="Ankit Gupta"/>
    <s v="Gurgaon "/>
    <s v="W-AND-3NFW"/>
    <n v="1"/>
    <m/>
    <n v="9896769468"/>
    <x v="0"/>
    <s v="24-01-2025"/>
    <d v="2025-01-25T00:00:00"/>
    <m/>
    <m/>
    <n v="5354189717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W-AND-3NFW"/>
    <m/>
    <e v="#N/A"/>
  </r>
  <r>
    <s v="405-0581593-5617918"/>
    <s v="AMAZON"/>
    <s v="Rashmi Jain"/>
    <s v="VIDISHA"/>
    <s v="S-BR-6W"/>
    <n v="1"/>
    <m/>
    <n v="7058750021"/>
    <x v="0"/>
    <s v="24-01-2025"/>
    <d v="2025-01-27T00:00:00"/>
    <m/>
    <d v="2025-02-03T00:00:00"/>
    <n v="5641410007645"/>
    <x v="1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5-9581466-6214750"/>
    <s v="AMAZON"/>
    <s v="Mandeep Singh"/>
    <s v="New Delhi"/>
    <s v="TU-DRN-MF"/>
    <n v="1"/>
    <m/>
    <n v="9999867637"/>
    <x v="0"/>
    <s v="25-01-2025"/>
    <d v="2025-01-27T00:00:00"/>
    <m/>
    <m/>
    <n v="5354210071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1755889-8376368"/>
    <s v="AMAZON"/>
    <s v="Bhuvaneswari"/>
    <s v="CHENNAI"/>
    <s v="TU-DRN-MF"/>
    <n v="1"/>
    <m/>
    <n v="9003115524"/>
    <x v="0"/>
    <s v="25-01-2025"/>
    <d v="2025-01-27T00:00:00"/>
    <m/>
    <d v="2025-02-15T00:00:00"/>
    <n v="5354210044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1665594-1764333"/>
    <s v="AMAZON"/>
    <s v="Sivasankari"/>
    <s v="Chennai"/>
    <s v="TU-DRN-MF"/>
    <n v="1"/>
    <m/>
    <n v="9791592618"/>
    <x v="0"/>
    <s v="25-01-2025"/>
    <d v="2025-01-27T00:00:00"/>
    <m/>
    <d v="2025-02-15T00:00:00"/>
    <n v="5354210088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6399107-9035567"/>
    <s v="AMAZON"/>
    <s v="Divyam"/>
    <s v="Bengaluru"/>
    <s v="TU-DRN-MF"/>
    <n v="1"/>
    <m/>
    <n v="7404368020"/>
    <x v="0"/>
    <s v="26-01-2025"/>
    <d v="2025-01-27T00:00:00"/>
    <m/>
    <m/>
    <n v="53542100485"/>
    <x v="0"/>
    <s v=""/>
    <x v="0"/>
    <s v="DEL"/>
    <m/>
    <s v="REF"/>
    <n v="51553761604"/>
    <s v="DEL"/>
    <m/>
    <m/>
    <s v="DELIVERED"/>
    <m/>
    <m/>
    <m/>
    <m/>
    <m/>
    <m/>
    <m/>
    <m/>
    <m/>
    <m/>
    <m/>
    <m/>
    <m/>
    <m/>
    <m/>
    <s v="RET"/>
    <e v="#N/A"/>
    <m/>
    <s v="408-6399107-9035567"/>
  </r>
  <r>
    <s v="408-7834355-5086731"/>
    <s v="AMAZON"/>
    <s v="Mrs. Madhumalati Yogendra Gadilkar"/>
    <s v="PUNE"/>
    <s v="TU-DRN-MF"/>
    <n v="1"/>
    <m/>
    <n v="9764718750"/>
    <x v="0"/>
    <s v="26-01-2025"/>
    <d v="2025-01-27T00:00:00"/>
    <m/>
    <d v="2025-02-12T00:00:00"/>
    <n v="5354210075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0823832-9131549"/>
    <s v="AMAZON"/>
    <s v="Hitesh Das"/>
    <s v="PIMPRI CHINCHWAD"/>
    <s v="TU-DRN-MF"/>
    <n v="1"/>
    <m/>
    <n v="9879297771"/>
    <x v="0"/>
    <s v="26-01-2025"/>
    <d v="2025-01-27T00:00:00"/>
    <m/>
    <d v="2025-02-11T00:00:00"/>
    <n v="5354210063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3208680-0881964"/>
    <s v="AMAZON"/>
    <s v="Somya Mathur"/>
    <s v="Pune"/>
    <s v="TU-DRN-MF"/>
    <n v="1"/>
    <m/>
    <n v="9130912675"/>
    <x v="0"/>
    <s v="26-01-2025"/>
    <d v="2025-01-27T00:00:00"/>
    <m/>
    <d v="2025-02-11T00:00:00"/>
    <n v="5354210089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7965677-6725921"/>
    <s v="AMAZON"/>
    <s v="Vinod Kumar"/>
    <s v="NAVI MUMBAI"/>
    <s v="TU-DRN-MF"/>
    <n v="1"/>
    <m/>
    <n v="9539002228"/>
    <x v="0"/>
    <s v="26-01-2025"/>
    <d v="2025-01-27T00:00:00"/>
    <m/>
    <m/>
    <n v="5354210094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2261820-1145928"/>
    <s v="AMAZON"/>
    <s v="bhavik patel"/>
    <s v="AHMEDABAD"/>
    <s v="TU-DRN-MF"/>
    <n v="1"/>
    <m/>
    <n v="9727160171"/>
    <x v="0"/>
    <s v="26-01-2025"/>
    <d v="2025-01-27T00:00:00"/>
    <m/>
    <d v="2025-02-08T00:00:00"/>
    <n v="5354210047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6221562-4930704"/>
    <s v="AMAZON"/>
    <s v="Venkatesh.S"/>
    <s v="CHENNAI"/>
    <s v="TU-DRN-MF"/>
    <n v="1"/>
    <m/>
    <n v="7259319589"/>
    <x v="0"/>
    <s v="26-01-2025"/>
    <d v="2025-01-27T00:00:00"/>
    <m/>
    <d v="2025-02-15T00:00:00"/>
    <n v="5354210093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6485283-3228307"/>
    <s v="AMAZON"/>
    <s v="Sudipta Malakar"/>
    <s v="Kolkata"/>
    <s v="SR-BKN-MF"/>
    <n v="1"/>
    <m/>
    <n v="9861346004"/>
    <x v="0"/>
    <s v="24-01-2025"/>
    <d v="2025-01-27T00:00:00"/>
    <m/>
    <d v="2025-02-05T00:00:00"/>
    <n v="53538038684"/>
    <x v="3"/>
    <s v=""/>
    <x v="0"/>
    <s v="HOLD"/>
    <m/>
    <s v="REF"/>
    <m/>
    <m/>
    <m/>
    <m/>
    <e v="#N/A"/>
    <m/>
    <m/>
    <m/>
    <m/>
    <m/>
    <m/>
    <m/>
    <m/>
    <m/>
    <m/>
    <m/>
    <m/>
    <m/>
    <m/>
    <m/>
    <s v=""/>
    <e v="#N/A"/>
    <m/>
    <e v="#N/A"/>
  </r>
  <r>
    <s v="171-9468625-3613900"/>
    <s v="AMAZON"/>
    <s v="Gurgaon Home"/>
    <s v="GURUGRAM"/>
    <s v="TU-WBM-STMF"/>
    <n v="1"/>
    <m/>
    <n v="8287128769"/>
    <x v="0"/>
    <s v="18-01-2025"/>
    <d v="2025-01-27T00:00:00"/>
    <m/>
    <d v="2025-02-03T00:00:00"/>
    <n v="5354210060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0643407-8101142"/>
    <s v="AMAZON"/>
    <s v="Praveen Poojari"/>
    <s v="MUMBAI"/>
    <s v="TU-WBM-STMF"/>
    <n v="1"/>
    <m/>
    <n v="9820132961"/>
    <x v="0"/>
    <s v="18-01-2025"/>
    <d v="2025-01-27T00:00:00"/>
    <m/>
    <d v="2025-02-07T00:00:00"/>
    <n v="5354210080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0791727-2616348A"/>
    <s v="AMAZON"/>
    <s v="Satyajit Dutt"/>
    <s v="Bengaluru"/>
    <s v="SR-WHTO-M"/>
    <n v="1"/>
    <m/>
    <n v="7899414486"/>
    <x v="0"/>
    <s v="19-01-2025"/>
    <d v="2025-01-27T00:00:00"/>
    <m/>
    <d v="2025-02-12T00:00:00"/>
    <n v="5354210083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0791727-2616348"/>
    <s v="AMAZON"/>
    <s v="Satyajit Dutt"/>
    <s v="Bengaluru"/>
    <s v="RT-FR-W"/>
    <n v="1"/>
    <m/>
    <n v="7899414486"/>
    <x v="0"/>
    <s v="19-01-2025"/>
    <d v="2025-01-27T00:00:00"/>
    <m/>
    <d v="2025-02-12T00:00:00"/>
    <n v="5354210085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9853006-9624334"/>
    <s v="AMAZON"/>
    <s v="Anamika De"/>
    <s v="NEW TOWN"/>
    <s v="SB-MXL-LAMI"/>
    <n v="1"/>
    <m/>
    <n v="9073927779"/>
    <x v="0"/>
    <s v="24-01-2025"/>
    <d v="2025-01-27T00:00:00"/>
    <m/>
    <d v="2025-02-05T00:00:00"/>
    <n v="53538038685"/>
    <x v="3"/>
    <s v=""/>
    <x v="0"/>
    <s v="HOLD"/>
    <m/>
    <s v="REF"/>
    <m/>
    <m/>
    <m/>
    <m/>
    <e v="#N/A"/>
    <m/>
    <m/>
    <m/>
    <m/>
    <m/>
    <m/>
    <m/>
    <m/>
    <m/>
    <m/>
    <m/>
    <m/>
    <m/>
    <m/>
    <m/>
    <s v=""/>
    <e v="#N/A"/>
    <m/>
    <e v="#N/A"/>
  </r>
  <r>
    <s v="406-6897369-2706706"/>
    <s v="AMAZON"/>
    <s v="Nithyareddy"/>
    <s v="BENGALURU"/>
    <s v="ST-RDO-M"/>
    <n v="1"/>
    <m/>
    <n v="8296956237"/>
    <x v="0"/>
    <s v="25-01-2025"/>
    <d v="2025-01-27T00:00:00"/>
    <m/>
    <d v="2025-02-18T00:00:00"/>
    <n v="5354210076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3465714342791100"/>
    <s v="FLIPKART"/>
    <s v="Bharat Jadhav"/>
    <s v="Hubballi"/>
    <s v="TU-SKD-WF"/>
    <n v="1"/>
    <m/>
    <n v="7019352621"/>
    <x v="0"/>
    <d v="2025-01-25T00:00:00"/>
    <d v="2025-01-27T00:00:00"/>
    <m/>
    <m/>
    <n v="5354210039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3464914971326100"/>
    <s v="FLIPKART"/>
    <s v="Himanshu Kaushik"/>
    <s v="Ghaziabad"/>
    <s v="TU-SKD-MF"/>
    <n v="1"/>
    <m/>
    <n v="9860641590"/>
    <x v="0"/>
    <d v="2025-01-25T00:00:00"/>
    <d v="2025-01-27T00:00:00"/>
    <m/>
    <m/>
    <n v="5354210062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3464519121843100"/>
    <s v="FLIPKART"/>
    <s v="Esakki Sundara Pandian"/>
    <s v="Bangalore"/>
    <s v="TU-SKD-LF"/>
    <n v="1"/>
    <m/>
    <n v="9987110554"/>
    <x v="0"/>
    <d v="2025-01-25T00:00:00"/>
    <d v="2025-01-27T00:00:00"/>
    <m/>
    <m/>
    <n v="5354210059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3473273312092100"/>
    <s v="FLIPKART"/>
    <s v="Manisha "/>
    <s v="Bangalore Urban"/>
    <s v="TU-SKD-WF"/>
    <n v="1"/>
    <m/>
    <n v="8453664920"/>
    <x v="0"/>
    <d v="2025-01-26T00:00:00"/>
    <d v="2025-01-27T00:00:00"/>
    <m/>
    <m/>
    <n v="5354210072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3476221171626100"/>
    <s v="FLIPKART"/>
    <s v="Kaushik Suman"/>
    <s v="Gurgaon Division"/>
    <s v="TU-SKD-WF"/>
    <n v="1"/>
    <m/>
    <n v="9768017991"/>
    <x v="0"/>
    <d v="2025-01-26T00:00:00"/>
    <d v="2025-01-27T00:00:00"/>
    <m/>
    <m/>
    <n v="5354210064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3473836840718100"/>
    <s v="FLIPKART"/>
    <s v="Rohit Srivastava"/>
    <s v="New Delhi"/>
    <s v="TU-SKD-WF"/>
    <n v="1"/>
    <m/>
    <n v="9335434006"/>
    <x v="0"/>
    <d v="2025-01-26T00:00:00"/>
    <d v="2025-01-27T00:00:00"/>
    <m/>
    <m/>
    <n v="5354210082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3474098299210100"/>
    <s v="FLIPKART"/>
    <s v="C P Mishra"/>
    <s v="Lucknow"/>
    <s v="TU-SKD-WF"/>
    <n v="1"/>
    <m/>
    <n v="9958653159"/>
    <x v="0"/>
    <d v="2025-01-26T00:00:00"/>
    <d v="2025-01-27T00:00:00"/>
    <m/>
    <m/>
    <n v="53542100496"/>
    <x v="0"/>
    <s v=""/>
    <x v="0"/>
    <s v="DEL"/>
    <m/>
    <s v=""/>
    <n v="51607718982"/>
    <s v="DEL"/>
    <m/>
    <m/>
    <s v="DELIVERED"/>
    <m/>
    <m/>
    <m/>
    <m/>
    <m/>
    <m/>
    <m/>
    <m/>
    <m/>
    <m/>
    <m/>
    <m/>
    <m/>
    <m/>
    <m/>
    <s v="RET"/>
    <e v="#N/A"/>
    <m/>
    <s v="OD333474098299210100"/>
  </r>
  <r>
    <s v="OD433474212316289100"/>
    <s v="FLIPKART"/>
    <s v="Prachi Sarda"/>
    <s v="Rau"/>
    <s v="TU-SKD-WF"/>
    <n v="1"/>
    <m/>
    <n v="8839011535"/>
    <x v="0"/>
    <d v="2025-01-26T00:00:00"/>
    <d v="2025-01-27T00:00:00"/>
    <m/>
    <m/>
    <n v="5354210078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3477084088082100"/>
    <s v="FLIPKART"/>
    <s v="MAYANK MADAN"/>
    <s v="GANDHINAGAR"/>
    <s v="TU-SKD-LF"/>
    <n v="1"/>
    <m/>
    <n v="8824474773"/>
    <x v="0"/>
    <d v="2025-01-26T00:00:00"/>
    <d v="2025-01-27T00:00:00"/>
    <m/>
    <m/>
    <n v="5354210073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3476952916207100"/>
    <s v="FLIPKART"/>
    <s v="Deepak "/>
    <s v="Jagraon"/>
    <s v="TU-SKD-MF"/>
    <n v="1"/>
    <m/>
    <n v="7652964933"/>
    <x v="0"/>
    <d v="2025-01-26T00:00:00"/>
    <d v="2025-01-27T00:00:00"/>
    <m/>
    <m/>
    <n v="53542100463"/>
    <x v="0"/>
    <s v=""/>
    <x v="0"/>
    <s v="DEL"/>
    <m/>
    <s v=""/>
    <n v="51549604956"/>
    <s v="DEL"/>
    <m/>
    <m/>
    <s v="DELIVERED"/>
    <m/>
    <m/>
    <m/>
    <m/>
    <m/>
    <m/>
    <m/>
    <m/>
    <m/>
    <m/>
    <m/>
    <m/>
    <m/>
    <m/>
    <m/>
    <s v="RET"/>
    <e v="#N/A"/>
    <m/>
    <s v="OD433476952916207100"/>
  </r>
  <r>
    <s v="OD333477048192820100"/>
    <s v="FLIPKART"/>
    <s v="Prajakta Mahadik Chile"/>
    <s v="Dombivali"/>
    <s v="TU-SKD-WF"/>
    <n v="1"/>
    <m/>
    <n v="9324686994"/>
    <x v="0"/>
    <d v="2025-01-26T00:00:00"/>
    <d v="2025-01-27T00:00:00"/>
    <m/>
    <m/>
    <n v="5354210079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3480702682408100"/>
    <s v="FLIPKART"/>
    <s v="Soumya Shresth"/>
    <s v="Bengaluru"/>
    <s v="TU-SKD-MF"/>
    <n v="1"/>
    <m/>
    <n v="8709514041"/>
    <x v="0"/>
    <d v="2025-01-27T00:00:00"/>
    <d v="2025-01-27T00:00:00"/>
    <m/>
    <m/>
    <n v="5354210091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3477936467042100"/>
    <s v="FLIPKART"/>
    <s v="Tharun Talon"/>
    <s v="Hanamkonda"/>
    <s v="TU-SKD-LF"/>
    <n v="1"/>
    <m/>
    <n v="8106240030"/>
    <x v="0"/>
    <d v="2025-01-27T00:00:00"/>
    <d v="2025-01-27T00:00:00"/>
    <m/>
    <m/>
    <n v="5354210092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3481717203930100"/>
    <s v="FLIPKART"/>
    <s v="Bhargav Reddy"/>
    <s v="Visakhapatnam"/>
    <s v="TU-SKD-WF"/>
    <n v="1"/>
    <m/>
    <n v="8886485887"/>
    <x v="0"/>
    <d v="2025-01-27T00:00:00"/>
    <d v="2025-01-27T00:00:00"/>
    <m/>
    <m/>
    <n v="5354210042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3477120920188100"/>
    <s v="FLIPKART"/>
    <s v="Shweta Kumar"/>
    <s v="Pune Division"/>
    <s v="ST-RDO-M"/>
    <n v="1"/>
    <m/>
    <n v="9860319558"/>
    <x v="0"/>
    <d v="2025-01-26T00:00:00"/>
    <d v="2025-01-27T00:00:00"/>
    <m/>
    <m/>
    <n v="5354210087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3474557853212100"/>
    <s v="FLIPKART"/>
    <s v="Lakshmi "/>
    <s v="Puducherry"/>
    <s v="TU-WBM-MF"/>
    <n v="1"/>
    <m/>
    <n v="8098334751"/>
    <x v="0"/>
    <d v="2025-01-26T00:00:00"/>
    <d v="2025-01-27T00:00:00"/>
    <m/>
    <m/>
    <n v="5354210067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5060317-4821941"/>
    <s v="AMAZON"/>
    <s v="Rabindra Tirkey"/>
    <s v="ROURKELA"/>
    <s v="TU-BKY-M"/>
    <n v="1"/>
    <m/>
    <n v="8144729423"/>
    <x v="0"/>
    <s v="21-01-2025"/>
    <d v="2025-01-27T00:00:00"/>
    <m/>
    <d v="2025-02-05T00:00:00"/>
    <n v="53538038686"/>
    <x v="3"/>
    <s v=""/>
    <x v="0"/>
    <s v="HOLD"/>
    <m/>
    <s v="REF"/>
    <m/>
    <m/>
    <m/>
    <m/>
    <e v="#N/A"/>
    <m/>
    <m/>
    <m/>
    <m/>
    <m/>
    <m/>
    <m/>
    <m/>
    <m/>
    <m/>
    <m/>
    <m/>
    <m/>
    <m/>
    <m/>
    <s v=""/>
    <e v="#N/A"/>
    <m/>
    <e v="#N/A"/>
  </r>
  <r>
    <s v="407-4727171-1520350"/>
    <s v="AMAZON"/>
    <s v="BIKASH RANJAN PANDA"/>
    <s v="BALASORE"/>
    <s v="DC-MYN-STMF"/>
    <n v="1"/>
    <m/>
    <n v="9438261523"/>
    <x v="0"/>
    <s v="19-01-2025"/>
    <d v="2025-01-27T00:00:00"/>
    <m/>
    <d v="2025-02-12T00:00:00"/>
    <n v="5354210054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0883481-3192311"/>
    <s v="AMAZON"/>
    <s v="Ganesh Ananthakrishnan"/>
    <s v="MULAMTHURUTHY"/>
    <s v="DC-MYN-STMF"/>
    <n v="1"/>
    <m/>
    <n v="9539696008"/>
    <x v="0"/>
    <s v="19-01-2025"/>
    <d v="2025-01-27T00:00:00"/>
    <m/>
    <d v="2025-02-07T00:00:00"/>
    <n v="53538038687"/>
    <x v="3"/>
    <s v=""/>
    <x v="0"/>
    <s v="HOLD"/>
    <m/>
    <s v="REF"/>
    <m/>
    <m/>
    <m/>
    <m/>
    <e v="#N/A"/>
    <m/>
    <m/>
    <m/>
    <m/>
    <m/>
    <m/>
    <m/>
    <m/>
    <m/>
    <m/>
    <m/>
    <m/>
    <m/>
    <m/>
    <m/>
    <s v=""/>
    <e v="#N/A"/>
    <m/>
    <e v="#N/A"/>
  </r>
  <r>
    <s v="406-8976530-9254715"/>
    <s v="AMAZON"/>
    <s v="ch p v rajesh"/>
    <s v="hyderabad"/>
    <s v="DC-MYN-STMF"/>
    <n v="1"/>
    <m/>
    <n v="8328433239"/>
    <x v="0"/>
    <s v="19-01-2025"/>
    <d v="2025-01-27T00:00:00"/>
    <m/>
    <d v="2025-02-07T00:00:00"/>
    <n v="5354210052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0036775-2897132"/>
    <s v="AMAZON"/>
    <s v="Aniruddha Singh Tomar"/>
    <s v="BHOPAL"/>
    <s v="TU-FL-MI"/>
    <n v="1"/>
    <m/>
    <n v="9867815143"/>
    <x v="0"/>
    <s v="19-01-2025"/>
    <d v="2025-01-27T00:00:00"/>
    <m/>
    <d v="2025-02-05T00:00:00"/>
    <n v="5354210041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3406514616490100"/>
    <s v="FLIPKART"/>
    <s v="M.Bharath. "/>
    <s v="Chennai"/>
    <s v="TU-FL-MI"/>
    <n v="1"/>
    <m/>
    <n v="7871073455"/>
    <x v="0"/>
    <d v="2025-01-18T00:00:00"/>
    <d v="2025-01-27T00:00:00"/>
    <m/>
    <m/>
    <n v="5354210069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5083667-3331556"/>
    <s v="AMAZON"/>
    <s v="Ashwin Viswanath"/>
    <s v="BENGALURU"/>
    <s v="KH-TO-18W"/>
    <n v="1"/>
    <m/>
    <n v="9632176116"/>
    <x v="0"/>
    <s v="25-01-2025"/>
    <d v="2025-01-28T00:00:00"/>
    <m/>
    <d v="2025-02-18T00:00:00"/>
    <n v="5354232798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8075711-4005960"/>
    <s v="AMAZON"/>
    <s v="Sandeep"/>
    <s v="noida"/>
    <s v="TS-NL-LAM"/>
    <n v="1"/>
    <m/>
    <n v="8054621816"/>
    <x v="0"/>
    <s v="24-01-2025"/>
    <d v="2025-01-28T00:00:00"/>
    <m/>
    <m/>
    <s v=" "/>
    <x v="2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6002013-7601907"/>
    <s v="AMAZON"/>
    <s v="Rajendraprasad Parvathapuram"/>
    <s v="HYDERABAD"/>
    <s v="TS-NL-LAM"/>
    <n v="1"/>
    <m/>
    <n v="8886886966"/>
    <x v="0"/>
    <s v="25-01-2025"/>
    <d v="2025-01-28T00:00:00"/>
    <m/>
    <d v="2025-02-13T00:00:00"/>
    <n v="5354232924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0459561-8017154"/>
    <s v="AMAZON"/>
    <s v="SUBHANKAR BISWAS"/>
    <s v="RANAGHAT"/>
    <s v="TS-NL-LAM"/>
    <n v="1"/>
    <m/>
    <n v="8918200841"/>
    <x v="0"/>
    <s v="25-01-2025"/>
    <d v="2025-01-28T00:00:00"/>
    <m/>
    <d v="2025-02-18T00:00:00"/>
    <n v="53542329853"/>
    <x v="0"/>
    <s v=""/>
    <x v="0"/>
    <s v="DEL"/>
    <m/>
    <s v="P.REF"/>
    <m/>
    <m/>
    <m/>
    <m/>
    <s v="DELIVERED"/>
    <m/>
    <m/>
    <m/>
    <m/>
    <m/>
    <m/>
    <m/>
    <m/>
    <m/>
    <m/>
    <m/>
    <m/>
    <m/>
    <m/>
    <m/>
    <s v="RET"/>
    <e v="#N/A"/>
    <m/>
    <s v="407-0459561-8017154"/>
  </r>
  <r>
    <s v="402-3971696-2459523"/>
    <s v="AMAZON"/>
    <s v="Pronoy Roy"/>
    <s v="BENGALURU"/>
    <s v="TS-NL-LAM"/>
    <n v="1"/>
    <m/>
    <n v="7696139751"/>
    <x v="0"/>
    <s v="25-01-2025"/>
    <d v="2025-01-28T00:00:00"/>
    <m/>
    <d v="2025-02-18T00:00:00"/>
    <n v="5354232911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3974129-1989164"/>
    <s v="AMAZON"/>
    <s v="Pravaliika suhha"/>
    <s v="HYDERABAD"/>
    <s v="TS-NL-LAM"/>
    <n v="1"/>
    <m/>
    <n v="9515081963"/>
    <x v="0"/>
    <s v="25-01-2025"/>
    <d v="2025-01-28T00:00:00"/>
    <m/>
    <d v="2025-02-13T00:00:00"/>
    <n v="53542329072"/>
    <x v="0"/>
    <s v=""/>
    <x v="0"/>
    <s v="URET"/>
    <s v="DEL"/>
    <s v=""/>
    <m/>
    <m/>
    <m/>
    <m/>
    <s v="RTO"/>
    <m/>
    <m/>
    <m/>
    <m/>
    <m/>
    <m/>
    <m/>
    <m/>
    <m/>
    <m/>
    <m/>
    <m/>
    <m/>
    <m/>
    <m/>
    <s v="RET"/>
    <e v="#N/A"/>
    <m/>
    <s v="408-3974129-1989164"/>
  </r>
  <r>
    <s v="408-4778059-7201150"/>
    <s v="AMAZON"/>
    <s v="kalim pathan"/>
    <s v="BENGALURU"/>
    <s v="TS-NL-LAM"/>
    <n v="1"/>
    <m/>
    <n v="8626065787"/>
    <x v="0"/>
    <s v="26-01-2025"/>
    <d v="2025-01-28T00:00:00"/>
    <m/>
    <d v="2025-02-18T00:00:00"/>
    <n v="5354232864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3348221-7236344"/>
    <s v="AMAZON"/>
    <s v="Aditya Shekhar"/>
    <s v="GURUGRAM"/>
    <s v="TS-NL-LAM"/>
    <n v="1"/>
    <m/>
    <n v="8486734140"/>
    <x v="0"/>
    <s v="26-01-2025"/>
    <d v="2025-01-28T00:00:00"/>
    <m/>
    <m/>
    <n v="5354232794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3626197-1487542"/>
    <s v="AMAZON"/>
    <s v="Lenity Infotech Pvt Ltd"/>
    <s v="PIMPRI CHINCHWAD"/>
    <s v="TS-NL-LAM"/>
    <n v="1"/>
    <m/>
    <n v="7774893442"/>
    <x v="0"/>
    <s v="26-01-2025"/>
    <d v="2025-01-28T00:00:00"/>
    <m/>
    <d v="2025-02-13T00:00:00"/>
    <n v="5354232871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7284671-7950709"/>
    <s v="AMAZON"/>
    <s v="Prashanth Gujjar"/>
    <s v="BENGALURU"/>
    <s v="TS-NL-LAM"/>
    <n v="1"/>
    <m/>
    <n v="9113505638"/>
    <x v="0"/>
    <s v="26-01-2025"/>
    <d v="2025-01-28T00:00:00"/>
    <m/>
    <d v="2025-02-18T00:00:00"/>
    <n v="5354232906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1504052-1412352"/>
    <s v="AMAZON"/>
    <s v="Avik Goon"/>
    <s v="Kolkata"/>
    <s v="TS-NL-LAM"/>
    <n v="1"/>
    <m/>
    <n v="8961635770"/>
    <x v="0"/>
    <s v="26-01-2025"/>
    <d v="2025-01-28T00:00:00"/>
    <m/>
    <d v="2025-02-18T00:00:00"/>
    <n v="5354232801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8692570-0013127"/>
    <s v="AMAZON"/>
    <s v="Aman Baranwal"/>
    <s v="BENGALURU"/>
    <s v="TS-NL-LAM"/>
    <n v="1"/>
    <m/>
    <n v="9793480384"/>
    <x v="0"/>
    <s v="26-01-2025"/>
    <d v="2025-01-28T00:00:00"/>
    <m/>
    <d v="2025-02-18T00:00:00"/>
    <n v="5354232796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1736512-5101930"/>
    <s v="AMAZON"/>
    <s v="Soumya Raj"/>
    <s v="BENGALURU"/>
    <s v="TS-NL-LAM"/>
    <n v="1"/>
    <m/>
    <n v="7485854559"/>
    <x v="0"/>
    <s v="26-01-2025"/>
    <d v="2025-01-28T00:00:00"/>
    <m/>
    <d v="2025-02-19T00:00:00"/>
    <n v="53542329831"/>
    <x v="0"/>
    <s v=""/>
    <x v="0"/>
    <s v="URET"/>
    <s v="DEL"/>
    <s v=""/>
    <m/>
    <m/>
    <m/>
    <m/>
    <s v="RTO"/>
    <m/>
    <m/>
    <m/>
    <m/>
    <m/>
    <m/>
    <m/>
    <m/>
    <m/>
    <m/>
    <m/>
    <m/>
    <m/>
    <m/>
    <m/>
    <s v="RET"/>
    <e v="#N/A"/>
    <m/>
    <s v="408-1736512-5101930"/>
  </r>
  <r>
    <s v="407-2749989-1484300"/>
    <s v="AMAZON"/>
    <s v="Supriya Sachin Desai"/>
    <s v="BENGALURU"/>
    <s v="TS-NL-LAM"/>
    <n v="1"/>
    <m/>
    <n v="9970622090"/>
    <x v="0"/>
    <s v="27-01-2025"/>
    <d v="2025-01-28T00:00:00"/>
    <m/>
    <d v="2025-02-19T00:00:00"/>
    <n v="5354233005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2411557-6070769"/>
    <s v="AMAZON"/>
    <s v="Nitin Pawar"/>
    <s v="AURANGABAD"/>
    <s v="TS-NL-LAM"/>
    <n v="1"/>
    <m/>
    <n v="8446217521"/>
    <x v="0"/>
    <s v="27-01-2025"/>
    <d v="2025-01-28T00:00:00"/>
    <m/>
    <d v="2025-02-19T00:00:00"/>
    <n v="5354232894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4952468-2973132"/>
    <s v="AMAZON"/>
    <s v="Rushit Pancholi"/>
    <s v="Roorkee"/>
    <s v="TS-NL-LAM"/>
    <n v="1"/>
    <m/>
    <n v="9879426132"/>
    <x v="0"/>
    <s v="27-01-2025"/>
    <d v="2025-01-28T00:00:00"/>
    <m/>
    <d v="2025-02-12T00:00:00"/>
    <n v="5354232929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2613531-5737131"/>
    <s v="AMAZON"/>
    <s v="Mihir Bhattacharya"/>
    <s v="UTTARPARA KOTRUNG"/>
    <s v="TS-NL-LAM"/>
    <n v="1"/>
    <m/>
    <n v="9331829601"/>
    <x v="0"/>
    <s v="27-01-2025"/>
    <d v="2025-01-28T00:00:00"/>
    <m/>
    <d v="2025-02-19T00:00:00"/>
    <n v="5354232879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4522777-5604361"/>
    <s v="AMAZON"/>
    <s v="Joeann John"/>
    <s v="BENGALURU"/>
    <s v="S-BR-6M"/>
    <n v="1"/>
    <m/>
    <n v="9656931273"/>
    <x v="0"/>
    <s v="22-01-2025"/>
    <d v="2025-01-28T00:00:00"/>
    <m/>
    <d v="2025-02-18T00:00:00"/>
    <n v="5354232857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8092060-0595557"/>
    <s v="AMAZON"/>
    <s v="sai vaishnav"/>
    <s v="MUMBAI"/>
    <s v="S-BR-6W"/>
    <n v="1"/>
    <m/>
    <n v="8367410217"/>
    <x v="0"/>
    <s v="25-01-2025"/>
    <d v="2025-01-28T00:00:00"/>
    <m/>
    <d v="2025-02-08T00:00:00"/>
    <n v="5354232935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1371157-5592354"/>
    <s v="AMAZON"/>
    <s v="Sagar naik"/>
    <s v="Thivim"/>
    <s v="S-BR-6L"/>
    <n v="1"/>
    <m/>
    <n v="7507050142"/>
    <x v="0"/>
    <s v="25-01-2025"/>
    <d v="2025-01-28T00:00:00"/>
    <m/>
    <d v="2025-02-06T00:00:00"/>
    <n v="53538038688"/>
    <x v="0"/>
    <s v=""/>
    <x v="0"/>
    <s v="HOLD"/>
    <m/>
    <s v="REF"/>
    <m/>
    <m/>
    <m/>
    <m/>
    <e v="#N/A"/>
    <m/>
    <m/>
    <m/>
    <m/>
    <m/>
    <m/>
    <m/>
    <m/>
    <m/>
    <m/>
    <m/>
    <m/>
    <m/>
    <m/>
    <m/>
    <s v=""/>
    <e v="#N/A"/>
    <m/>
    <e v="#N/A"/>
  </r>
  <r>
    <s v="405-6693007-2975565"/>
    <s v="AMAZON"/>
    <s v="Dhiraj Trivedi"/>
    <s v="NOIDA"/>
    <s v="TS-NL-STM"/>
    <n v="1"/>
    <m/>
    <n v="9711099534"/>
    <x v="0"/>
    <s v="26-01-2025"/>
    <d v="2025-01-28T00:00:00"/>
    <m/>
    <m/>
    <s v="SLFDY1000037625475"/>
    <x v="2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7798129-6280310"/>
    <s v="AMAZON"/>
    <s v="NARESH GUPTA"/>
    <s v="JAMMU"/>
    <s v="TU-ETY-MM"/>
    <n v="1"/>
    <m/>
    <n v="9419199274"/>
    <x v="0"/>
    <s v="28-01-2025"/>
    <d v="2025-01-28T00:00:00"/>
    <m/>
    <m/>
    <n v="5354232889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6622102-6787565"/>
    <s v="AMAZON"/>
    <s v="Manish kr mishra"/>
    <s v="ALLAHABAD"/>
    <s v="TU-CBR-LAM"/>
    <n v="1"/>
    <m/>
    <n v="9721336714"/>
    <x v="0"/>
    <s v="27-01-2025"/>
    <d v="2025-01-28T00:00:00"/>
    <m/>
    <d v="2025-02-11T00:00:00"/>
    <n v="5354232872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3677929-8593131"/>
    <s v="AMAZON"/>
    <s v="Siddharta Saha"/>
    <s v="BENGALURU"/>
    <s v="SB-LGN.P-WF"/>
    <n v="1"/>
    <m/>
    <n v="9739633870"/>
    <x v="0"/>
    <s v="26-01-2025"/>
    <d v="2025-01-28T00:00:00"/>
    <m/>
    <d v="2025-02-13T00:00:00"/>
    <n v="5354232978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7434722-0585101"/>
    <s v="AMAZON"/>
    <s v="Pankaj Agnihotri"/>
    <s v="GURUGRAM"/>
    <s v="BT-OL-DWF"/>
    <n v="1"/>
    <m/>
    <n v="9711232669"/>
    <x v="0"/>
    <s v="25-01-2025"/>
    <d v="2025-01-28T00:00:00"/>
    <m/>
    <m/>
    <n v="5354232900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1210605-8229931"/>
    <s v="AMAZON"/>
    <s v="VEDALAND HERBALS PRIVATE LIMITED"/>
    <s v="GREATER NOIDA"/>
    <s v="TU-PMS-LAW"/>
    <n v="1"/>
    <m/>
    <n v="9891022658"/>
    <x v="0"/>
    <s v="27-01-2025"/>
    <d v="2025-01-28T00:00:00"/>
    <m/>
    <d v="2025-02-08T00:00:00"/>
    <s v=" "/>
    <x v="2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9717468-2974740"/>
    <s v="AMAZON"/>
    <s v="Kedar Borkar"/>
    <s v="PUNE"/>
    <s v="TU-PM-STW"/>
    <n v="1"/>
    <m/>
    <n v="8886723939"/>
    <x v="0"/>
    <s v="26-01-2025"/>
    <d v="2025-01-28T00:00:00"/>
    <m/>
    <d v="2025-02-13T00:00:00"/>
    <n v="5354232865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4600326-5441117a"/>
    <s v="AMAZON"/>
    <s v="Kiran Anchan"/>
    <s v="THANE"/>
    <s v="CT-NO-RTM"/>
    <n v="1"/>
    <m/>
    <n v="7021755514"/>
    <x v="0"/>
    <s v="19-01-2025"/>
    <d v="2025-01-28T00:00:00"/>
    <m/>
    <d v="2025-02-08T00:00:00"/>
    <n v="5354232866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0840250-8276316"/>
    <s v="AMAZON"/>
    <s v="Sanjith"/>
    <s v="Erode"/>
    <s v="DT-HE-4W"/>
    <n v="1"/>
    <m/>
    <n v="9942952700"/>
    <x v="0"/>
    <s v="26-01-2025"/>
    <d v="2025-01-28T00:00:00"/>
    <m/>
    <d v="2025-02-13T00:00:00"/>
    <n v="5354232940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3479611700451100"/>
    <s v="FLIPKART"/>
    <s v="Dinesh D"/>
    <s v="Chennai"/>
    <s v="TU-PM-LAW"/>
    <n v="1"/>
    <m/>
    <n v="6381218918"/>
    <x v="0"/>
    <d v="2025-01-27T00:00:00"/>
    <d v="2025-01-28T00:00:00"/>
    <m/>
    <m/>
    <n v="5354232833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0291163-4485144"/>
    <s v="AMAZON"/>
    <s v="Dr Pinky Mahria"/>
    <s v="Silvassa"/>
    <s v="ST-MLM-WS"/>
    <n v="1"/>
    <m/>
    <n v="9960090716"/>
    <x v="0"/>
    <s v="25-01-2025"/>
    <d v="2025-01-28T00:00:00"/>
    <m/>
    <d v="2025-02-08T00:00:00"/>
    <n v="5354232838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6479839-0774740"/>
    <s v="AMAZON"/>
    <s v="Bhoomika.D"/>
    <s v="BENGALURU"/>
    <s v="ST-RE-W"/>
    <n v="1"/>
    <m/>
    <n v="9844916537"/>
    <x v="0"/>
    <s v="23-01-2025"/>
    <d v="2025-01-28T00:00:00"/>
    <m/>
    <d v="2025-02-17T00:00:00"/>
    <n v="53542328195"/>
    <x v="0"/>
    <s v=""/>
    <x v="0"/>
    <s v="DEL"/>
    <m/>
    <s v="REF"/>
    <n v="51592534873"/>
    <s v="TR"/>
    <m/>
    <m/>
    <s v="DELIVERED"/>
    <m/>
    <m/>
    <m/>
    <m/>
    <m/>
    <m/>
    <m/>
    <m/>
    <m/>
    <m/>
    <m/>
    <m/>
    <m/>
    <m/>
    <m/>
    <s v=""/>
    <e v="#N/A"/>
    <m/>
    <s v="408-6479839-0774740"/>
  </r>
  <r>
    <s v="407-6851666-8671536"/>
    <s v="AMAZON"/>
    <s v="BHARATHIRAJ"/>
    <s v="CHENNAI"/>
    <s v="ST-RE-W"/>
    <n v="1"/>
    <m/>
    <n v="8508903304"/>
    <x v="0"/>
    <s v="26-01-2025"/>
    <d v="2025-01-28T00:00:00"/>
    <m/>
    <d v="2025-02-18T00:00:00"/>
    <n v="53542328173"/>
    <x v="0"/>
    <s v=""/>
    <x v="0"/>
    <s v="DEL"/>
    <m/>
    <s v="REF"/>
    <n v="51572159214"/>
    <s v="DEL"/>
    <m/>
    <m/>
    <s v="DELIVERED"/>
    <m/>
    <m/>
    <m/>
    <m/>
    <m/>
    <m/>
    <m/>
    <m/>
    <m/>
    <m/>
    <m/>
    <m/>
    <m/>
    <m/>
    <m/>
    <s v="RET"/>
    <e v="#N/A"/>
    <m/>
    <s v="407-6851666-8671536"/>
  </r>
  <r>
    <s v="406-3358921-8050768"/>
    <s v="AMAZON"/>
    <s v="Dipali vijay katkar"/>
    <s v="Pune"/>
    <s v="TU-DRN-MF"/>
    <n v="1"/>
    <m/>
    <n v="9763631629"/>
    <x v="0"/>
    <s v="27-01-2025"/>
    <d v="2025-01-28T00:00:00"/>
    <m/>
    <d v="2025-02-12T00:00:00"/>
    <n v="5354232834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BCOM-3740"/>
    <s v="SHOPIFY"/>
    <s v="Trisha S"/>
    <s v="Puducherry"/>
    <s v="TU-DRN-MF"/>
    <n v="1"/>
    <m/>
    <n v="9486681392"/>
    <x v="0"/>
    <s v="26-01-2025"/>
    <d v="2025-01-28T00:00:00"/>
    <m/>
    <m/>
    <n v="5354233012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BCOM-3737"/>
    <s v="SHOPIFY"/>
    <s v="Arun Prabhu"/>
    <s v="Tenkasi"/>
    <s v="ST-CBN-LSMF"/>
    <n v="1"/>
    <m/>
    <n v="8610209596"/>
    <x v="0"/>
    <s v="26-01-2025"/>
    <d v="2025-01-28T00:00:00"/>
    <m/>
    <m/>
    <n v="5354232808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BCOM-3742"/>
    <s v="SHOPIFY"/>
    <s v="Swathi Balivada"/>
    <s v="Secunderabad"/>
    <s v="ST-CBN-LSMF"/>
    <n v="1"/>
    <m/>
    <n v="8106779911"/>
    <x v="0"/>
    <s v="28-01-2025"/>
    <d v="2025-01-28T00:00:00"/>
    <m/>
    <m/>
    <n v="5354232981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7883928-0100364"/>
    <s v="AMAZON"/>
    <s v="k.vamseekrishna"/>
    <s v="ERNAKULAM"/>
    <s v="SB-WLB-MF"/>
    <n v="1"/>
    <m/>
    <n v="9989438212"/>
    <x v="0"/>
    <s v="26-01-2025"/>
    <d v="2025-01-28T00:00:00"/>
    <m/>
    <d v="2025-02-13T00:00:00"/>
    <n v="5354232860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2775684-2640352"/>
    <s v="AMAZON"/>
    <s v="Manoharan"/>
    <s v="BENGALURU"/>
    <s v="ST-MLM-W"/>
    <n v="1"/>
    <m/>
    <n v="9611804902"/>
    <x v="0"/>
    <s v="26-01-2025"/>
    <d v="2025-01-28T00:00:00"/>
    <m/>
    <d v="2025-02-13T00:00:00"/>
    <n v="5354232876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8938568-9433909"/>
    <s v="AMAZON"/>
    <s v="Nirav"/>
    <s v="Pune"/>
    <s v="ST-MLM-W"/>
    <n v="1"/>
    <m/>
    <n v="9860798489"/>
    <x v="0"/>
    <s v="27-01-2025"/>
    <d v="2025-01-28T00:00:00"/>
    <m/>
    <d v="2025-02-10T00:00:00"/>
    <n v="5354232893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0041238-5660353"/>
    <s v="AMAZON"/>
    <s v="Tanumoy Bose"/>
    <s v="Kolkata"/>
    <s v="SR-BKN-MF"/>
    <n v="1"/>
    <m/>
    <n v="9681166656"/>
    <x v="0"/>
    <s v="25-01-2025"/>
    <d v="2025-01-28T00:00:00"/>
    <m/>
    <d v="2025-02-13T00:00:00"/>
    <n v="53542330096"/>
    <x v="0"/>
    <s v=""/>
    <x v="0"/>
    <s v="DEL"/>
    <m/>
    <s v="REF"/>
    <n v="51593994701"/>
    <s v="DEL"/>
    <m/>
    <m/>
    <s v="DELIVERED"/>
    <m/>
    <m/>
    <m/>
    <m/>
    <m/>
    <m/>
    <m/>
    <m/>
    <m/>
    <m/>
    <m/>
    <m/>
    <m/>
    <m/>
    <m/>
    <s v="RET"/>
    <e v="#N/A"/>
    <m/>
    <s v="404-0041238-5660353"/>
  </r>
  <r>
    <s v="405-1489029-9232338"/>
    <s v="AMAZON"/>
    <s v="Toshi Sinha"/>
    <s v="MUMBAI"/>
    <s v="SR-BKN-MF"/>
    <n v="1"/>
    <m/>
    <n v="9820988628"/>
    <x v="0"/>
    <s v="25-01-2025"/>
    <d v="2025-01-28T00:00:00"/>
    <m/>
    <d v="2025-02-08T00:00:00"/>
    <n v="53542330111"/>
    <x v="0"/>
    <s v=""/>
    <x v="0"/>
    <s v="DEL"/>
    <m/>
    <s v="REF"/>
    <n v="51703709002"/>
    <s v="DEL"/>
    <m/>
    <m/>
    <s v="DELIVERED"/>
    <m/>
    <m/>
    <m/>
    <m/>
    <m/>
    <m/>
    <m/>
    <m/>
    <m/>
    <m/>
    <m/>
    <m/>
    <m/>
    <m/>
    <m/>
    <s v="RET"/>
    <e v="#N/A"/>
    <m/>
    <s v="405-1489029-9232338"/>
  </r>
  <r>
    <s v="171-4664353-4988312"/>
    <s v="AMAZON"/>
    <s v="PUJAN KUMAR VERMA"/>
    <s v="Gandhinagar"/>
    <s v="SR-BKN-MF"/>
    <n v="1"/>
    <m/>
    <n v="8000356959"/>
    <x v="0"/>
    <s v="26-01-2025"/>
    <d v="2025-01-28T00:00:00"/>
    <m/>
    <d v="2025-02-06T00:00:00"/>
    <n v="5354232913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6648523-4858738"/>
    <s v="AMAZON"/>
    <s v="Kritika"/>
    <s v="NOIDA"/>
    <s v="SB-AXA-51M"/>
    <n v="1"/>
    <m/>
    <n v="9997015218"/>
    <x v="0"/>
    <s v="26-01-2025"/>
    <d v="2025-01-28T00:00:00"/>
    <m/>
    <d v="2025-02-08T00:00:00"/>
    <s v=" "/>
    <x v="2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1940928-4001932"/>
    <s v="AMAZON"/>
    <s v="Dhvanish Vakil"/>
    <s v="AHMEDABAD"/>
    <s v="SR-BKN-MF"/>
    <n v="1"/>
    <m/>
    <n v="9601982118"/>
    <x v="0"/>
    <s v="27-01-2025"/>
    <d v="2025-01-28T00:00:00"/>
    <m/>
    <d v="2025-02-07T00:00:00"/>
    <n v="5354232830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6039010-2230752"/>
    <s v="AMAZON"/>
    <s v="Bhuvan Desai"/>
    <s v="Ahmedabad"/>
    <s v="SR-BKN-MF"/>
    <n v="1"/>
    <m/>
    <n v="9924482820"/>
    <x v="0"/>
    <s v="27-01-2025"/>
    <d v="2025-01-28T00:00:00"/>
    <m/>
    <d v="2025-02-07T00:00:00"/>
    <n v="5354232820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6937276-1690736"/>
    <s v="AMAZON"/>
    <s v="Piyush Bhadani"/>
    <s v="KOLKATA"/>
    <s v="SB-SN-NMI"/>
    <n v="1"/>
    <m/>
    <n v="7704900423"/>
    <x v="0"/>
    <s v="26-01-2025"/>
    <d v="2025-01-28T00:00:00"/>
    <m/>
    <d v="2025-02-06T00:00:00"/>
    <n v="5641410007646"/>
    <x v="1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3-5918895-0730729"/>
    <s v="AMAZON"/>
    <s v="Sailendra Mishra"/>
    <s v="Bhubaneswar"/>
    <s v="SR-WHTO-M"/>
    <n v="1"/>
    <m/>
    <n v="9861017992"/>
    <x v="0"/>
    <s v="20-01-2025"/>
    <d v="2025-01-28T00:00:00"/>
    <m/>
    <d v="2025-02-13T00:00:00"/>
    <n v="5354232936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2440744-5348303"/>
    <s v="AMAZON"/>
    <s v="Rithika Lakshman"/>
    <s v="MUMBAI"/>
    <s v="SR-WHTO-M"/>
    <n v="1"/>
    <m/>
    <n v="9322142474"/>
    <x v="0"/>
    <s v="20-01-2025"/>
    <d v="2025-01-28T00:00:00"/>
    <m/>
    <d v="2025-02-08T00:00:00"/>
    <n v="5354232925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8336184-6032334"/>
    <s v="AMAZON"/>
    <s v="Hazari Samiulla"/>
    <s v="NEW TOWN"/>
    <s v="SR-WHTO-M"/>
    <n v="1"/>
    <m/>
    <n v="7001543499"/>
    <x v="0"/>
    <s v="22-01-2025"/>
    <d v="2025-01-28T00:00:00"/>
    <m/>
    <d v="2025-02-13T00:00:00"/>
    <n v="5354232844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0170936-4381112"/>
    <s v="AMAZON"/>
    <s v="Muller"/>
    <s v="ERNAKULAM"/>
    <s v="SR-WHTO-M"/>
    <n v="1"/>
    <m/>
    <n v="9995349770"/>
    <x v="0"/>
    <s v="22-01-2025"/>
    <d v="2025-01-28T00:00:00"/>
    <m/>
    <d v="2025-02-13T00:00:00"/>
    <n v="5354232885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3953764-4710704"/>
    <s v="AMAZON"/>
    <s v="uma"/>
    <s v="UTHUKULI"/>
    <s v="RT-FR-W"/>
    <n v="1"/>
    <m/>
    <n v="6369612473"/>
    <x v="0"/>
    <s v="20-01-2025"/>
    <d v="2025-01-28T00:00:00"/>
    <m/>
    <d v="2025-02-06T00:00:00"/>
    <n v="5641410007774"/>
    <x v="1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8-2133888-7003504"/>
    <s v="AMAZON"/>
    <s v="Dimpee Pathak"/>
    <s v="DHEMAJI"/>
    <s v="SB-MXL-LAMI"/>
    <n v="1"/>
    <m/>
    <n v="7002799053"/>
    <x v="0"/>
    <s v="26-01-2025"/>
    <d v="2025-01-28T00:00:00"/>
    <m/>
    <d v="2025-02-13T00:00:00"/>
    <n v="5354232832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3482706046611100"/>
    <s v="FLIPKART"/>
    <s v="Ashish Misra"/>
    <s v="New Delhi"/>
    <s v="SB-MXL-LAMI"/>
    <n v="1"/>
    <m/>
    <n v="7669703936"/>
    <x v="0"/>
    <d v="2025-01-27T00:00:00"/>
    <d v="2025-01-28T00:00:00"/>
    <m/>
    <m/>
    <n v="5354232805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9325417-2515516"/>
    <s v="AMAZON"/>
    <s v="Seyie"/>
    <s v="Kohima"/>
    <s v="ST-KYA-M"/>
    <n v="1"/>
    <m/>
    <n v="8014116045"/>
    <x v="0"/>
    <s v="28-01-2025"/>
    <d v="2025-01-28T00:00:00"/>
    <m/>
    <d v="2025-02-18T00:00:00"/>
    <n v="5354232945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1257810-7268305"/>
    <s v="AMAZON"/>
    <s v="Meena Singh"/>
    <s v="ROBERTSGANJ"/>
    <s v="TU-BKY-STM"/>
    <n v="1"/>
    <m/>
    <n v="7800180463"/>
    <x v="0"/>
    <s v="19-01-2025"/>
    <d v="2025-01-28T00:00:00"/>
    <m/>
    <d v="2025-02-04T00:00:00"/>
    <n v="53538038666"/>
    <x v="0"/>
    <s v=""/>
    <x v="0"/>
    <s v="HOLD"/>
    <m/>
    <s v="REF"/>
    <m/>
    <m/>
    <m/>
    <m/>
    <e v="#N/A"/>
    <m/>
    <m/>
    <m/>
    <m/>
    <m/>
    <m/>
    <m/>
    <m/>
    <m/>
    <m/>
    <m/>
    <m/>
    <m/>
    <m/>
    <m/>
    <s v=""/>
    <e v="#N/A"/>
    <m/>
    <e v="#N/A"/>
  </r>
  <r>
    <s v="406-3271836-6857937"/>
    <s v="AMAZON"/>
    <s v="Anjney"/>
    <s v="PUNE"/>
    <s v="TU-BKY-STM"/>
    <n v="1"/>
    <m/>
    <n v="9413728948"/>
    <x v="0"/>
    <s v="19-01-2025"/>
    <d v="2025-01-28T00:00:00"/>
    <m/>
    <d v="2025-02-08T00:00:00"/>
    <n v="5354232807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5492645-0243548"/>
    <s v="AMAZON"/>
    <s v="Anita Pattem"/>
    <s v="Chengalpattu"/>
    <s v="SR-CLM-3M"/>
    <n v="1"/>
    <m/>
    <n v="9448999119"/>
    <x v="0"/>
    <s v="22-01-2025"/>
    <d v="2025-01-28T00:00:00"/>
    <m/>
    <d v="2025-02-06T00:00:00"/>
    <n v="5641410007772"/>
    <x v="1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8-1477592-1991502"/>
    <s v="AMAZON"/>
    <s v="Chandra Kumar Rai"/>
    <s v="BOKAJAN"/>
    <s v="SR-CLM-3M"/>
    <n v="1"/>
    <m/>
    <n v="7002733003"/>
    <x v="0"/>
    <s v="22-01-2025"/>
    <d v="2025-01-28T00:00:00"/>
    <m/>
    <d v="2025-02-08T00:00:00"/>
    <n v="5641410007775"/>
    <x v="1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3-4378794-2872316"/>
    <s v="AMAZON"/>
    <s v="Deobrat singh"/>
    <s v="Gurugram"/>
    <s v="SR-CLM-3M"/>
    <n v="1"/>
    <m/>
    <n v="9165612345"/>
    <x v="0"/>
    <s v="22-01-2025"/>
    <d v="2025-01-28T00:00:00"/>
    <m/>
    <m/>
    <n v="5354232827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4251616-6587511"/>
    <s v="AMAZON"/>
    <s v="Nayanika Das"/>
    <s v="Bengaluru"/>
    <s v="SR-CLM-3M"/>
    <n v="1"/>
    <m/>
    <n v="9632704658"/>
    <x v="0"/>
    <s v="23-01-2025"/>
    <d v="2025-01-28T00:00:00"/>
    <m/>
    <d v="2025-02-14T00:00:00"/>
    <n v="5354232890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1071124-2973162"/>
    <s v="AMAZON"/>
    <s v="Mamta Singh"/>
    <s v="NOIDA"/>
    <s v="SR-CLM-3M"/>
    <n v="1"/>
    <m/>
    <n v="9444170940"/>
    <x v="0"/>
    <s v="23-01-2025"/>
    <d v="2025-01-28T00:00:00"/>
    <m/>
    <m/>
    <s v="SLFDY1000037632260"/>
    <x v="2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7775843-2056354"/>
    <s v="AMAZON"/>
    <s v="prachi agrawal"/>
    <s v="raipur"/>
    <s v="SR-CLM-3M"/>
    <n v="1"/>
    <m/>
    <n v="9131353310"/>
    <x v="0"/>
    <s v="24-01-2025"/>
    <d v="2025-01-28T00:00:00"/>
    <m/>
    <d v="2025-02-11T00:00:00"/>
    <n v="5354232904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4730325-9880337"/>
    <s v="AMAZON"/>
    <s v="Moksha Acharya"/>
    <s v="VADODARA"/>
    <s v="SR-CLM-3M"/>
    <n v="1"/>
    <m/>
    <n v="9979051859"/>
    <x v="0"/>
    <s v="24-01-2025"/>
    <d v="2025-01-28T00:00:00"/>
    <m/>
    <d v="2025-02-08T00:00:00"/>
    <n v="5354232881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BCOM-3734"/>
    <s v="SHOPIFY"/>
    <s v="Swastik Sharma"/>
    <s v="Jammu"/>
    <s v="SR-CLM-3M"/>
    <n v="1"/>
    <m/>
    <n v="9469723055"/>
    <x v="0"/>
    <s v="22-01-2025"/>
    <d v="2025-01-28T00:00:00"/>
    <m/>
    <m/>
    <n v="5354233007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9541142-0419533"/>
    <s v="AMAZON"/>
    <s v="Mayank"/>
    <s v="NOIDA"/>
    <s v="TU-WBM-STMF"/>
    <n v="1"/>
    <m/>
    <n v="9891140737"/>
    <x v="0"/>
    <s v="19-01-2025"/>
    <d v="2025-01-28T00:00:00"/>
    <m/>
    <d v="2025-02-04T00:00:00"/>
    <s v=" "/>
    <x v="2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0264230-2445168"/>
    <s v="AMAZON"/>
    <s v="Shailesh Dhingra"/>
    <s v="NEW DELHI"/>
    <s v="TU-WBM-STMF"/>
    <n v="1"/>
    <m/>
    <n v="8882099077"/>
    <x v="0"/>
    <s v="19-01-2025"/>
    <d v="2025-01-28T00:00:00"/>
    <m/>
    <m/>
    <n v="5354232946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1226059-8225111"/>
    <s v="AMAZON"/>
    <s v="Sai Nagender Gujjula"/>
    <s v="HYDERABAD"/>
    <s v="TU-WBM-STMF"/>
    <n v="1"/>
    <m/>
    <n v="9533084455"/>
    <x v="0"/>
    <s v="19-01-2025"/>
    <d v="2025-01-28T00:00:00"/>
    <m/>
    <d v="2025-02-08T00:00:00"/>
    <n v="5354232934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6055738-6637928"/>
    <s v="AMAZON"/>
    <s v="Sanu Sinha"/>
    <s v="Goa"/>
    <s v="TU-WBM-STMF"/>
    <n v="1"/>
    <m/>
    <n v="9880371166"/>
    <x v="0"/>
    <s v="18-01-2025"/>
    <d v="2025-01-28T00:00:00"/>
    <m/>
    <d v="2025-02-08T00:00:00"/>
    <n v="5354232942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4600326-5441117"/>
    <s v="AMAZON"/>
    <s v="Kiran Anchan"/>
    <s v="THANE"/>
    <s v="TU-WBM-STMF"/>
    <n v="1"/>
    <m/>
    <n v="7021755514"/>
    <x v="0"/>
    <s v="19-01-2025"/>
    <d v="2025-01-28T00:00:00"/>
    <m/>
    <d v="2025-02-08T00:00:00"/>
    <n v="5354232867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3465318702937100"/>
    <s v="FLIPKART"/>
    <s v="Sohini Banerjee"/>
    <s v="Kolkata"/>
    <s v="TU-CRL-MF"/>
    <n v="1"/>
    <m/>
    <n v="9123746087"/>
    <x v="0"/>
    <d v="2025-01-25T00:00:00"/>
    <d v="2025-01-28T00:00:00"/>
    <m/>
    <m/>
    <n v="5354232979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BCOM-3741"/>
    <s v="SHOPIFY"/>
    <s v="Gaurav Rajeev"/>
    <s v="Thiruvananthapuram"/>
    <s v="TU-BVN-M"/>
    <n v="1"/>
    <m/>
    <n v="7736811892"/>
    <x v="0"/>
    <s v="27-01-2025"/>
    <d v="2025-01-28T00:00:00"/>
    <m/>
    <m/>
    <n v="5354232843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9122236-5302712"/>
    <s v="AMAZON"/>
    <s v="Aniket ashok gawade"/>
    <s v="THANE"/>
    <s v="TU-SKD-MF"/>
    <n v="1"/>
    <m/>
    <n v="8097476698"/>
    <x v="0"/>
    <s v="27-01-2025"/>
    <d v="2025-01-28T00:00:00"/>
    <m/>
    <d v="2025-02-13T00:00:00"/>
    <n v="5354232803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3488388577220100"/>
    <s v="FLIPKART"/>
    <s v="Shambhu Kumar Ray"/>
    <s v="Kolkata"/>
    <s v="TU-SKD-WF"/>
    <n v="1"/>
    <m/>
    <n v="8910928570"/>
    <x v="0"/>
    <d v="2025-01-28T00:00:00"/>
    <d v="2025-01-28T00:00:00"/>
    <m/>
    <m/>
    <n v="5354232973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3485996615598100"/>
    <s v="FLIPKART"/>
    <s v="Kousar Irshat"/>
    <s v="Chennai"/>
    <s v="TU-SKD-WF"/>
    <n v="1"/>
    <m/>
    <n v="7397262277"/>
    <x v="0"/>
    <d v="2025-01-28T00:00:00"/>
    <d v="2025-01-28T00:00:00"/>
    <m/>
    <m/>
    <n v="5354232869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1257810-7268305a"/>
    <s v="AMAZON"/>
    <s v="Meena Singh"/>
    <s v="ROBERTSGANJ"/>
    <s v="SR-CLM-TM"/>
    <n v="1"/>
    <m/>
    <n v="7800180463"/>
    <x v="0"/>
    <s v="19-01-2025"/>
    <d v="2025-01-28T00:00:00"/>
    <m/>
    <d v="2025-02-04T00:00:00"/>
    <n v="53538038694"/>
    <x v="0"/>
    <s v=""/>
    <x v="0"/>
    <s v="HOLD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7-6125516-2034711"/>
    <s v="AMAZON"/>
    <s v="Dr. Nadeem Khan"/>
    <s v="Gulbarga"/>
    <s v="SR-CLM-TM"/>
    <n v="1"/>
    <m/>
    <n v="9900558900"/>
    <x v="0"/>
    <s v="22-01-2025"/>
    <d v="2025-01-28T00:00:00"/>
    <m/>
    <d v="2025-02-13T00:00:00"/>
    <n v="5354232842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3276792-3187523"/>
    <s v="AMAZON"/>
    <s v="Sachin gupta"/>
    <s v="JAMMU"/>
    <s v="SR-CLM-TM"/>
    <n v="1"/>
    <m/>
    <n v="9055501414"/>
    <x v="0"/>
    <s v="22-01-2025"/>
    <d v="2025-01-28T00:00:00"/>
    <m/>
    <d v="2025-02-08T00:00:00"/>
    <n v="5354232930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8428521-4788317"/>
    <s v="AMAZON"/>
    <s v="R KALEESHWARAN"/>
    <s v="POLLACHI"/>
    <s v="SR-CLM-TM"/>
    <n v="1"/>
    <m/>
    <n v="9585866569"/>
    <x v="0"/>
    <s v="22-01-2025"/>
    <d v="2025-01-28T00:00:00"/>
    <m/>
    <d v="2025-02-13T00:00:00"/>
    <n v="53542329142"/>
    <x v="0"/>
    <s v=""/>
    <x v="0"/>
    <s v="URET"/>
    <s v="DEL"/>
    <s v="REF"/>
    <m/>
    <m/>
    <m/>
    <m/>
    <s v="RTO"/>
    <m/>
    <m/>
    <m/>
    <m/>
    <m/>
    <m/>
    <m/>
    <m/>
    <m/>
    <m/>
    <m/>
    <m/>
    <m/>
    <m/>
    <m/>
    <s v="RET"/>
    <e v="#N/A"/>
    <m/>
    <s v="171-8428521-4788317"/>
  </r>
  <r>
    <s v="405-9066073-9729166"/>
    <s v="AMAZON"/>
    <s v="Rahul Chavan"/>
    <s v="PUNE"/>
    <s v="SR-CLM-TM"/>
    <n v="1"/>
    <m/>
    <n v="9881499191"/>
    <x v="0"/>
    <s v="22-01-2025"/>
    <d v="2025-01-28T00:00:00"/>
    <m/>
    <d v="2025-02-08T00:00:00"/>
    <n v="5354232917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6011516-1001130"/>
    <s v="AMAZON"/>
    <s v="Sarika Pandit"/>
    <s v="MUMBAI"/>
    <s v="SR-CLM-TM"/>
    <n v="1"/>
    <m/>
    <n v="9820492036"/>
    <x v="0"/>
    <s v="22-01-2025"/>
    <d v="2025-01-28T00:00:00"/>
    <m/>
    <d v="2025-02-08T00:00:00"/>
    <n v="5354232944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6364561-8000350"/>
    <s v="AMAZON"/>
    <s v="Himanshu Raj"/>
    <s v="SOHNA"/>
    <s v="SR-CLM-TM"/>
    <n v="1"/>
    <m/>
    <n v="9916963417"/>
    <x v="0"/>
    <s v="24-01-2025"/>
    <d v="2025-01-28T00:00:00"/>
    <m/>
    <m/>
    <n v="5354232845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5613708-9099557"/>
    <s v="AMAZON"/>
    <s v="raghav sharma"/>
    <s v="JAIPUR"/>
    <s v="SR-CLM-TM"/>
    <n v="1"/>
    <m/>
    <n v="9413988591"/>
    <x v="0"/>
    <s v="24-01-2025"/>
    <d v="2025-01-28T00:00:00"/>
    <m/>
    <d v="2025-02-08T00:00:00"/>
    <n v="5354232915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BCOM-3732"/>
    <s v="SHOPIFY"/>
    <s v="Dhruv Paul"/>
    <s v="Patna"/>
    <s v="SR-CLM-TM"/>
    <n v="1"/>
    <m/>
    <n v="9504848940"/>
    <x v="0"/>
    <s v="22-01-2025"/>
    <d v="2025-01-28T00:00:00"/>
    <m/>
    <m/>
    <n v="5354232829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8014890-1884350"/>
    <s v="AMAZON"/>
    <s v="Cherry"/>
    <s v="KOLKATA"/>
    <s v="SB-SN-NW"/>
    <n v="1"/>
    <m/>
    <n v="8617487682"/>
    <x v="0"/>
    <s v="25-01-2025"/>
    <d v="2025-01-28T00:00:00"/>
    <m/>
    <d v="2025-02-17T00:00:00"/>
    <n v="5354232823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5958873-0225961"/>
    <s v="AMAZON"/>
    <s v="Pooja khanna"/>
    <s v="NOIDA"/>
    <s v="SB-SN-DW"/>
    <n v="1"/>
    <m/>
    <n v="9717699478"/>
    <x v="0"/>
    <s v="26-01-2025"/>
    <d v="2025-01-28T00:00:00"/>
    <m/>
    <d v="2025-02-08T00:00:00"/>
    <s v=" "/>
    <x v="2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IME-2587"/>
    <s v="INDIAMART"/>
    <s v="Nikhil phalswal"/>
    <s v="new delhi"/>
    <s v="TU-WBM-MF"/>
    <n v="1"/>
    <m/>
    <n v="8178820586"/>
    <x v="0"/>
    <s v="24-01-2025"/>
    <d v="2025-01-28T00:00:00"/>
    <m/>
    <m/>
    <n v="5354232891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4906672-4603507"/>
    <s v="AMAZON"/>
    <s v="Chandan Garg"/>
    <s v="CHANDIGARH"/>
    <s v="TU-BKY-M"/>
    <n v="1"/>
    <m/>
    <n v="8804700049"/>
    <x v="0"/>
    <s v="24-01-2025"/>
    <d v="2025-01-28T00:00:00"/>
    <m/>
    <m/>
    <n v="5354232822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9517009-4808335"/>
    <s v="AMAZON"/>
    <s v="Chiranjeev Wadhwa"/>
    <s v="MUMBAI"/>
    <s v="TU-BKY-M"/>
    <n v="1"/>
    <m/>
    <n v="7008120944"/>
    <x v="0"/>
    <s v="24-01-2025"/>
    <d v="2025-01-28T00:00:00"/>
    <m/>
    <d v="2025-02-11T00:00:00"/>
    <n v="5354232826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1098968-9765103"/>
    <s v="AMAZON"/>
    <s v="amar deep"/>
    <s v="GWALIOR"/>
    <s v="TU-BKY-M"/>
    <n v="1"/>
    <m/>
    <n v="9584738025"/>
    <x v="0"/>
    <s v="24-01-2025"/>
    <d v="2025-01-28T00:00:00"/>
    <m/>
    <d v="2025-02-08T00:00:00"/>
    <n v="53542327996"/>
    <x v="0"/>
    <s v=""/>
    <x v="0"/>
    <s v="URET"/>
    <s v="DEL"/>
    <s v="REF"/>
    <m/>
    <m/>
    <m/>
    <m/>
    <s v="RTO"/>
    <m/>
    <m/>
    <m/>
    <m/>
    <m/>
    <m/>
    <m/>
    <m/>
    <m/>
    <m/>
    <m/>
    <m/>
    <m/>
    <m/>
    <m/>
    <s v="RET"/>
    <e v="#N/A"/>
    <m/>
    <s v="405-1098968-9765103"/>
  </r>
  <r>
    <s v="405-3101753-4077954"/>
    <s v="AMAZON"/>
    <s v="Somak Bera"/>
    <s v="DURGAPUR"/>
    <s v="TU-BKY-M"/>
    <n v="1"/>
    <m/>
    <n v="8095677736"/>
    <x v="0"/>
    <s v="24-01-2025"/>
    <d v="2025-01-28T00:00:00"/>
    <m/>
    <d v="2025-02-11T00:00:00"/>
    <n v="5354232982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6703017-1893965"/>
    <s v="AMAZON"/>
    <s v="Usha chaudhari"/>
    <s v="MAHESANA"/>
    <s v="TU-BKY-M"/>
    <n v="1"/>
    <m/>
    <n v="8980041149"/>
    <x v="0"/>
    <s v="25-01-2025"/>
    <d v="2025-01-28T00:00:00"/>
    <m/>
    <d v="2025-02-12T00:00:00"/>
    <n v="5354232988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9486654-7228319"/>
    <s v="AMAZON"/>
    <s v="Shravya"/>
    <s v="BENGALURU"/>
    <s v="TU-BKY-M"/>
    <n v="1"/>
    <m/>
    <n v="8919105545"/>
    <x v="0"/>
    <s v="26-01-2025"/>
    <d v="2025-01-28T00:00:00"/>
    <m/>
    <d v="2025-02-17T00:00:00"/>
    <n v="5354232975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2428828-2200314"/>
    <s v="AMAZON"/>
    <s v="Joshua Jhangiani"/>
    <s v="KOLKATA"/>
    <s v="TU-BKY-M"/>
    <n v="1"/>
    <m/>
    <n v="7980844375"/>
    <x v="0"/>
    <s v="26-01-2025"/>
    <d v="2025-01-28T00:00:00"/>
    <m/>
    <d v="2025-02-17T00:00:00"/>
    <n v="5354232858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5866438-4929104"/>
    <s v="AMAZON"/>
    <s v="Manish Rao"/>
    <s v="PIMPRI CHINCHWAD"/>
    <s v="TU-BKY-M"/>
    <n v="1"/>
    <m/>
    <n v="8378865945"/>
    <x v="0"/>
    <s v="27-01-2025"/>
    <d v="2025-01-28T00:00:00"/>
    <m/>
    <d v="2025-02-13T00:00:00"/>
    <n v="5354232875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3464898-3117142"/>
    <s v="AMAZON"/>
    <s v="Mayank Sanjay Goyal"/>
    <s v="PUNE"/>
    <s v="TU-BKY-M"/>
    <n v="1"/>
    <m/>
    <n v="8668938623"/>
    <x v="0"/>
    <s v="27-01-2025"/>
    <d v="2025-01-28T00:00:00"/>
    <m/>
    <d v="2025-02-13T00:00:00"/>
    <n v="5354232877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4773337-1673926"/>
    <s v="AMAZON"/>
    <s v="Sridevi Gunasekaran"/>
    <s v="CHENNAI"/>
    <s v="TU-BKY-M"/>
    <n v="1"/>
    <m/>
    <n v="9566203635"/>
    <x v="0"/>
    <s v="27-01-2025"/>
    <d v="2025-01-28T00:00:00"/>
    <m/>
    <d v="2025-02-18T00:00:00"/>
    <n v="5354232984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6287032-4197107"/>
    <s v="AMAZON"/>
    <s v="Swati"/>
    <s v="GURUGRAM"/>
    <s v="TU-BKY-M"/>
    <n v="1"/>
    <m/>
    <n v="8375884832"/>
    <x v="0"/>
    <s v="27-01-2025"/>
    <d v="2025-01-28T00:00:00"/>
    <m/>
    <m/>
    <n v="5354233008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IME-2588"/>
    <s v="INDIAMART"/>
    <s v="Sumit Basu"/>
    <s v="NOIDA"/>
    <s v="TU-BKY-M"/>
    <n v="1"/>
    <m/>
    <n v="9831479999"/>
    <x v="0"/>
    <s v="25-01-2025"/>
    <d v="2025-01-28T00:00:00"/>
    <m/>
    <m/>
    <s v="Delivered"/>
    <x v="2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3466190218240100"/>
    <s v="FLIPKART"/>
    <s v="Dr Asad Akram"/>
    <s v="Purnia"/>
    <s v="TU-RWT-MWF"/>
    <n v="1"/>
    <m/>
    <n v="7838499890"/>
    <x v="0"/>
    <d v="2025-01-25T00:00:00"/>
    <d v="2025-01-28T00:00:00"/>
    <m/>
    <m/>
    <n v="5354232835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3082106-1730754"/>
    <s v="AMAZON"/>
    <s v="ONGC VADODARA A/C SAJAN KUMAR 133585"/>
    <s v="VADODARA"/>
    <s v="TU-BKMT-M"/>
    <n v="1"/>
    <m/>
    <n v="9531107299"/>
    <x v="0"/>
    <s v="24-01-2025"/>
    <d v="2025-01-28T00:00:00"/>
    <m/>
    <d v="2025-02-08T00:00:00"/>
    <n v="5354232898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9047621-2953162"/>
    <s v="AMAZON"/>
    <s v="Nandan Sonawane"/>
    <s v="PIMPRI CHINCHWAD"/>
    <s v="TU-BKMT-M"/>
    <n v="1"/>
    <m/>
    <n v="8999838539"/>
    <x v="0"/>
    <s v="26-01-2025"/>
    <d v="2025-01-28T00:00:00"/>
    <m/>
    <d v="2025-02-12T00:00:00"/>
    <n v="5354232888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1942850-4712348"/>
    <s v="AMAZON"/>
    <s v="Sahil dabla"/>
    <s v="GURUGRAM"/>
    <s v="TU-BKMT-M"/>
    <n v="1"/>
    <m/>
    <n v="8744006961"/>
    <x v="0"/>
    <s v="26-01-2025"/>
    <d v="2025-01-28T00:00:00"/>
    <m/>
    <m/>
    <n v="5354232931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6794738-4380323"/>
    <s v="AMAZON"/>
    <s v="Rahul Raj"/>
    <s v="Mumbai"/>
    <s v="TU-BKMT-M"/>
    <n v="1"/>
    <m/>
    <n v="9632962011"/>
    <x v="0"/>
    <s v="26-01-2025"/>
    <d v="2025-01-28T00:00:00"/>
    <m/>
    <d v="2025-02-12T00:00:00"/>
    <n v="5354232918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8267952-9200326"/>
    <s v="AMAZON"/>
    <s v="Bhasker Moole"/>
    <s v="Medchal Malkajgiri"/>
    <s v="TU-BKMT-M"/>
    <n v="1"/>
    <m/>
    <n v="9666637370"/>
    <x v="0"/>
    <s v="26-01-2025"/>
    <d v="2025-01-28T00:00:00"/>
    <m/>
    <d v="2025-02-12T00:00:00"/>
    <n v="5354232818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4229685-0977943"/>
    <s v="AMAZON"/>
    <s v="Pamarthi Venkata Siva Rama Krishna"/>
    <s v="Hyderabad"/>
    <s v="TU-BKMT-M"/>
    <n v="1"/>
    <m/>
    <n v="7997224012"/>
    <x v="0"/>
    <s v="26-01-2025"/>
    <d v="2025-01-28T00:00:00"/>
    <m/>
    <d v="2025-02-12T00:00:00"/>
    <n v="5354232899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9450805-2597141"/>
    <s v="AMAZON"/>
    <s v="nupur bahri"/>
    <s v="Faridabad"/>
    <s v="TU-BKMT-M"/>
    <n v="1"/>
    <m/>
    <n v="9810352153"/>
    <x v="0"/>
    <s v="26-01-2025"/>
    <d v="2025-01-28T00:00:00"/>
    <m/>
    <m/>
    <n v="5354232897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3486481-7540331"/>
    <s v="AMAZON"/>
    <s v="RAJENDRA Y. PARAB"/>
    <s v="THANE"/>
    <s v="TU-BKMT-M"/>
    <n v="1"/>
    <m/>
    <n v="8097734773"/>
    <x v="0"/>
    <s v="28-01-2025"/>
    <d v="2025-01-28T00:00:00"/>
    <m/>
    <d v="2025-02-13T00:00:00"/>
    <n v="5354232920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8297720-8421130"/>
    <s v="AMAZON"/>
    <s v="Engala Srinivas"/>
    <s v="BHUPALPALLE"/>
    <s v="TU-RWT-LAWF"/>
    <n v="1"/>
    <m/>
    <n v="9505475515"/>
    <x v="0"/>
    <s v="19-01-2025"/>
    <d v="2025-01-28T00:00:00"/>
    <m/>
    <d v="2025-02-08T00:00:00"/>
    <n v="5641410007652"/>
    <x v="1"/>
    <s v=""/>
    <x v="0"/>
    <s v="HOLD"/>
    <m/>
    <s v="REF"/>
    <m/>
    <m/>
    <m/>
    <m/>
    <e v="#N/A"/>
    <m/>
    <m/>
    <m/>
    <m/>
    <m/>
    <m/>
    <m/>
    <m/>
    <m/>
    <m/>
    <m/>
    <m/>
    <m/>
    <m/>
    <m/>
    <s v=""/>
    <s v="TU-RWT-LAWF"/>
    <m/>
    <e v="#N/A"/>
  </r>
  <r>
    <s v="OD433477005809637100"/>
    <s v="FLIPKART"/>
    <s v="Mohit Mule"/>
    <s v="Mumbai"/>
    <s v="W-AND-2NFW"/>
    <n v="1"/>
    <m/>
    <n v="9987094558"/>
    <x v="0"/>
    <d v="2025-01-26T00:00:00"/>
    <d v="2025-01-28T00:00:00"/>
    <m/>
    <m/>
    <n v="5354232880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W-AND-2NFW"/>
    <m/>
    <e v="#N/A"/>
  </r>
  <r>
    <s v="OD433481842651609100"/>
    <s v="FLIPKART"/>
    <s v="Priyanka Kanodia"/>
    <s v="Kanpur"/>
    <s v="W-AND-2NFW"/>
    <n v="1"/>
    <m/>
    <n v="7975835924"/>
    <x v="0"/>
    <d v="2025-01-27T00:00:00"/>
    <d v="2025-01-28T00:00:00"/>
    <m/>
    <m/>
    <n v="5354232909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W-AND-2NFW"/>
    <m/>
    <e v="#N/A"/>
  </r>
  <r>
    <s v="402-4785524-7821118"/>
    <s v="AMAZON"/>
    <s v="rishi kunal"/>
    <s v="GREATER NOIDA"/>
    <s v="TU-FL-MI"/>
    <n v="1"/>
    <m/>
    <n v="9971804237"/>
    <x v="0"/>
    <s v="20-01-2025"/>
    <d v="2025-01-28T00:00:00"/>
    <m/>
    <d v="2025-02-04T00:00:00"/>
    <s v=" "/>
    <x v="2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9086900-8326740"/>
    <s v="AMAZON"/>
    <s v="abhishek soni"/>
    <s v="Noida"/>
    <s v="TU-FL-FL"/>
    <n v="1"/>
    <m/>
    <n v="9654103437"/>
    <x v="0"/>
    <s v="26-01-2025"/>
    <d v="2025-01-28T00:00:00"/>
    <m/>
    <m/>
    <s v=" "/>
    <x v="2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4875399-4997963"/>
    <s v="AMAZON"/>
    <s v="ARUN KUMAR"/>
    <s v="GHAZIABAD"/>
    <s v="TU-FL-FW"/>
    <n v="1"/>
    <m/>
    <n v="9717476222"/>
    <x v="0"/>
    <s v="26-01-2025"/>
    <d v="2025-01-28T00:00:00"/>
    <m/>
    <m/>
    <s v=" "/>
    <x v="2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3464355227251100"/>
    <s v="FLIPKART"/>
    <s v="Subhankar Roy"/>
    <s v="Koch Bihar"/>
    <s v="B-MLT-KTMI"/>
    <n v="1"/>
    <m/>
    <n v="9064062510"/>
    <x v="0"/>
    <d v="2025-01-25T00:00:00"/>
    <d v="2025-01-28T00:00:00"/>
    <m/>
    <m/>
    <n v="5354232989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B-MLT-KTMI"/>
    <m/>
    <e v="#N/A"/>
  </r>
  <r>
    <s v="407-3867451-5369901"/>
    <s v="AMAZON"/>
    <s v="Priti shah"/>
    <s v="AHMEDABAD"/>
    <s v="W-AND-3NMI"/>
    <n v="1"/>
    <m/>
    <n v="9909941459"/>
    <x v="0"/>
    <s v="26-01-2025"/>
    <d v="2025-01-28T00:00:00"/>
    <m/>
    <d v="2025-02-06T00:00:00"/>
    <n v="5354232908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W-AND-3NMI"/>
    <m/>
    <e v="#N/A"/>
  </r>
  <r>
    <s v="408-1798216-6720369"/>
    <s v="AMAZON"/>
    <s v="Pinakini Prusty"/>
    <s v="BHUBANESWAR"/>
    <s v="W-AND-3NMI"/>
    <n v="1"/>
    <m/>
    <n v="8249023310"/>
    <x v="0"/>
    <s v="27-01-2025"/>
    <d v="2025-01-28T00:00:00"/>
    <m/>
    <d v="2025-02-14T00:00:00"/>
    <n v="5354232903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W-AND-3NMI"/>
    <m/>
    <e v="#N/A"/>
  </r>
  <r>
    <s v="406-1272102-3916314"/>
    <s v="AMAZON"/>
    <s v="Subrata Saikia"/>
    <s v="MAJULI"/>
    <s v="W-AND-3MMI"/>
    <n v="1"/>
    <m/>
    <n v="9101032283"/>
    <x v="0"/>
    <s v="25-01-2025"/>
    <d v="2025-01-28T00:00:00"/>
    <m/>
    <d v="2025-02-08T00:00:00"/>
    <n v="53538038696"/>
    <x v="0"/>
    <s v=""/>
    <x v="0"/>
    <s v="HOLD"/>
    <m/>
    <s v="REF"/>
    <m/>
    <m/>
    <m/>
    <m/>
    <e v="#N/A"/>
    <m/>
    <m/>
    <m/>
    <m/>
    <m/>
    <m/>
    <m/>
    <m/>
    <m/>
    <m/>
    <m/>
    <m/>
    <m/>
    <m/>
    <m/>
    <s v=""/>
    <s v="W-AND-3MMI"/>
    <m/>
    <e v="#N/A"/>
  </r>
  <r>
    <s v="404-2670448-9364361"/>
    <s v="AMAZON"/>
    <s v="DR HARISH CHAND KUNTAL"/>
    <s v="MATHURA"/>
    <s v="W-AND-3MFW"/>
    <n v="1"/>
    <m/>
    <n v="9651997129"/>
    <x v="0"/>
    <s v="26-01-2025"/>
    <d v="2025-01-28T00:00:00"/>
    <m/>
    <d v="2025-02-04T00:00:00"/>
    <n v="5354232837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W-AND-3MFW"/>
    <m/>
    <e v="#N/A"/>
  </r>
  <r>
    <s v="402-2422556-8627503"/>
    <s v="AMAZON"/>
    <s v="Rammoorthy D"/>
    <s v="CHENNAI"/>
    <s v="KH-TO-18W"/>
    <n v="1"/>
    <m/>
    <n v="9840367617"/>
    <x v="0"/>
    <s v="28-01-2025"/>
    <d v="2025-01-29T00:00:00"/>
    <m/>
    <d v="2025-02-20T00:00:00"/>
    <n v="5354258328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BCOM-3744"/>
    <s v="SHOPIFY"/>
    <s v="Narendra Singh Pratap"/>
    <s v="Jhansi"/>
    <s v="S-ATL-W"/>
    <n v="1"/>
    <m/>
    <n v="9506401018"/>
    <x v="0"/>
    <s v="28-01-2025"/>
    <d v="2025-01-29T00:00:00"/>
    <m/>
    <m/>
    <n v="5354258317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2661879-0024339"/>
    <s v="AMAZON"/>
    <s v="Shaurya fore"/>
    <s v="JHABRERA"/>
    <s v="S-BR-6W"/>
    <n v="1"/>
    <m/>
    <n v="8630318346"/>
    <x v="0"/>
    <s v="28-01-2025"/>
    <d v="2025-01-29T00:00:00"/>
    <m/>
    <d v="2025-02-08T00:00:00"/>
    <n v="5641410007654"/>
    <x v="1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7-8358606-5068331"/>
    <s v="AMAZON"/>
    <s v="Roopaprem"/>
    <s v="BENGALURU"/>
    <s v="S-BR-6W"/>
    <n v="1"/>
    <m/>
    <n v="8296384295"/>
    <x v="0"/>
    <s v="28-01-2025"/>
    <d v="2025-01-29T00:00:00"/>
    <m/>
    <d v="2025-02-15T00:00:00"/>
    <n v="5354258329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7216600-7233964"/>
    <s v="AMAZON"/>
    <s v="SAYAD MUJAHID UDDIN RAJA"/>
    <s v="TEZPUR"/>
    <s v="S-BR-6L"/>
    <n v="1"/>
    <m/>
    <n v="9435044045"/>
    <x v="0"/>
    <s v="28-01-2025"/>
    <d v="2025-01-29T00:00:00"/>
    <m/>
    <d v="2025-02-11T00:00:00"/>
    <n v="53538032101"/>
    <x v="3"/>
    <s v=""/>
    <x v="0"/>
    <s v="HOLD"/>
    <m/>
    <s v="REF"/>
    <m/>
    <m/>
    <m/>
    <m/>
    <e v="#N/A"/>
    <m/>
    <m/>
    <m/>
    <m/>
    <m/>
    <m/>
    <m/>
    <m/>
    <m/>
    <m/>
    <m/>
    <m/>
    <m/>
    <m/>
    <m/>
    <s v="RET"/>
    <e v="#N/A"/>
    <m/>
    <s v="408-7216600-7233964"/>
  </r>
  <r>
    <s v="403-8758840-8937911"/>
    <s v="AMAZON"/>
    <s v="Masavarapu chinna Rao"/>
    <s v="HYDERABAD"/>
    <s v="TS-NL-STM"/>
    <n v="1"/>
    <m/>
    <n v="9052344544"/>
    <x v="0"/>
    <s v="28-01-2025"/>
    <d v="2025-01-29T00:00:00"/>
    <m/>
    <d v="2025-02-13T00:00:00"/>
    <n v="5354258307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895894682"/>
    <s v="UrbanLadder"/>
    <s v="Shreyas  Bhalerao"/>
    <s v="Pune"/>
    <s v="S-AB-W4"/>
    <n v="1"/>
    <m/>
    <n v="8237671777"/>
    <x v="0"/>
    <s v="26-01-2025"/>
    <d v="2025-01-29T00:00:00"/>
    <m/>
    <m/>
    <n v="5354258409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168127098"/>
    <s v="UrbanLadder"/>
    <s v="Sudisha Das"/>
    <s v="Mumbai"/>
    <s v="BT-CO-WF"/>
    <n v="1"/>
    <m/>
    <n v="9958463013"/>
    <x v="0"/>
    <s v="26-01-2025"/>
    <d v="2025-01-29T00:00:00"/>
    <m/>
    <m/>
    <n v="5354258415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3610169-3087564"/>
    <s v="AMAZON"/>
    <s v="Swarupa"/>
    <s v="VIJAYAWADA"/>
    <s v="TU-CBR-LAM"/>
    <n v="1"/>
    <m/>
    <n v="9986802888"/>
    <x v="0"/>
    <s v="28-01-2025"/>
    <d v="2025-01-29T00:00:00"/>
    <m/>
    <d v="2025-02-18T00:00:00"/>
    <n v="5354258423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8932074-1483561"/>
    <s v="AMAZON"/>
    <s v="Annie"/>
    <s v="BENGALURU"/>
    <s v="TU-CBR-LAM"/>
    <n v="1"/>
    <m/>
    <n v="9611522239"/>
    <x v="0"/>
    <s v="28-01-2025"/>
    <d v="2025-01-29T00:00:00"/>
    <m/>
    <d v="2025-02-18T00:00:00"/>
    <n v="5354258220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4659066-7409132"/>
    <s v="AMAZON"/>
    <s v="Aspan"/>
    <s v="KAPURTHALA"/>
    <s v="BT-OL-DWF"/>
    <n v="1"/>
    <m/>
    <n v="7087375506"/>
    <x v="0"/>
    <s v="28-01-2025"/>
    <d v="2025-01-29T00:00:00"/>
    <m/>
    <d v="2025-02-13T00:00:00"/>
    <n v="5354258252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1873875-3975550"/>
    <s v="AMAZON"/>
    <s v="Meisnam Punshiba Luwang"/>
    <s v="IMPHAL"/>
    <s v="TU-OL-M"/>
    <n v="1"/>
    <m/>
    <n v="8131003739"/>
    <x v="0"/>
    <s v="24-01-2025"/>
    <d v="2025-01-29T00:00:00"/>
    <m/>
    <d v="2025-02-15T00:00:00"/>
    <n v="5641410007866"/>
    <x v="1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6-9020200-4673154"/>
    <s v="AMAZON"/>
    <s v="Nivedita"/>
    <s v="MUMBAI"/>
    <s v="CT-NO-RTM"/>
    <n v="1"/>
    <m/>
    <n v="7738292665"/>
    <x v="0"/>
    <s v="29-01-2025"/>
    <d v="2025-01-29T00:00:00"/>
    <m/>
    <d v="2025-02-12T00:00:00"/>
    <n v="53542583220"/>
    <x v="0"/>
    <s v=""/>
    <x v="0"/>
    <s v="DEL"/>
    <m/>
    <s v="REF"/>
    <n v="51600503695"/>
    <s v="DEL"/>
    <m/>
    <m/>
    <s v="DELIVERED"/>
    <m/>
    <m/>
    <m/>
    <m/>
    <m/>
    <m/>
    <m/>
    <m/>
    <m/>
    <m/>
    <m/>
    <m/>
    <m/>
    <m/>
    <m/>
    <s v="RET"/>
    <e v="#N/A"/>
    <m/>
    <s v="406-9020200-4673154"/>
  </r>
  <r>
    <s v="T299853425"/>
    <s v="UrbanLadder"/>
    <s v="Vidhya  Lakshmi"/>
    <s v="Pondicherry"/>
    <s v="CT-ATD-STM"/>
    <n v="1"/>
    <m/>
    <n v="8680899509"/>
    <x v="0"/>
    <s v="25-01-2025"/>
    <d v="2025-01-29T00:00:00"/>
    <m/>
    <m/>
    <n v="5354258447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309965735"/>
    <s v="UrbanLadder"/>
    <s v="Goutham Mallidi"/>
    <s v="Patna"/>
    <s v="ST-MLM-WS"/>
    <n v="1"/>
    <m/>
    <n v="8707409734"/>
    <x v="0"/>
    <s v="26-01-2025"/>
    <d v="2025-01-29T00:00:00"/>
    <m/>
    <m/>
    <n v="5354258284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004455959"/>
    <s v="UrbanLadder"/>
    <s v="Yatin  Singhal"/>
    <s v="New Delhi"/>
    <s v="TU-AYL-M"/>
    <n v="1"/>
    <m/>
    <n v="8860607617"/>
    <x v="0"/>
    <s v="25-01-2025"/>
    <d v="2025-01-29T00:00:00"/>
    <m/>
    <m/>
    <n v="5354258449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195091174"/>
    <s v="UrbanLadder"/>
    <s v="GANESH  RAO"/>
    <s v="Chennai"/>
    <s v="SR-CLM-2M"/>
    <n v="1"/>
    <m/>
    <n v="9840166511"/>
    <x v="0"/>
    <s v="26-01-2025"/>
    <d v="2025-01-29T00:00:00"/>
    <m/>
    <m/>
    <n v="5354258281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145449852"/>
    <s v="UrbanLadder"/>
    <s v="Swati  Barmam"/>
    <s v="New Delhi"/>
    <s v="SR-CLM-2M"/>
    <n v="1"/>
    <m/>
    <n v="7278487628"/>
    <x v="0"/>
    <s v="25-01-2025"/>
    <d v="2025-01-29T00:00:00"/>
    <m/>
    <m/>
    <n v="53542584266"/>
    <x v="0"/>
    <s v=""/>
    <x v="0"/>
    <s v="DEL"/>
    <m/>
    <s v=""/>
    <n v="51570110686"/>
    <s v="DEL"/>
    <m/>
    <m/>
    <s v="DELIVERED"/>
    <m/>
    <m/>
    <m/>
    <m/>
    <m/>
    <m/>
    <m/>
    <m/>
    <m/>
    <m/>
    <m/>
    <m/>
    <m/>
    <m/>
    <m/>
    <s v="RET"/>
    <e v="#N/A"/>
    <m/>
    <s v="T145449852"/>
  </r>
  <r>
    <s v="BCOM-3735A"/>
    <s v="SHOPIFY"/>
    <s v="Dimple Shah"/>
    <s v="Mumbai "/>
    <s v="SR-CLM-2M"/>
    <n v="1"/>
    <m/>
    <n v="9702222109"/>
    <x v="0"/>
    <s v="23-01-2025"/>
    <d v="2025-01-29T00:00:00"/>
    <m/>
    <m/>
    <n v="5155299453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2524918-8257956"/>
    <s v="AMAZON"/>
    <s v="Sarbajit Chakraborty"/>
    <s v="KALYAN"/>
    <s v="ST-RE-W"/>
    <n v="1"/>
    <m/>
    <n v="7021066409"/>
    <x v="0"/>
    <s v="22-01-2025"/>
    <d v="2025-01-29T00:00:00"/>
    <m/>
    <d v="2025-02-08T00:00:00"/>
    <n v="100009568033"/>
    <x v="4"/>
    <s v=""/>
    <x v="0"/>
    <s v="DEL"/>
    <m/>
    <s v="REF"/>
    <m/>
    <m/>
    <m/>
    <m/>
    <e v="#N/A"/>
    <m/>
    <m/>
    <m/>
    <m/>
    <m/>
    <m/>
    <m/>
    <m/>
    <m/>
    <m/>
    <m/>
    <m/>
    <m/>
    <m/>
    <m/>
    <s v="RET"/>
    <e v="#N/A"/>
    <m/>
    <s v="402-2524918-8257956"/>
  </r>
  <r>
    <s v="406-0316824-7409154"/>
    <s v="AMAZON"/>
    <s v="Kishore Jy. Lahon"/>
    <s v="DIBRUGARH"/>
    <s v="TU-DRN-MF"/>
    <n v="1"/>
    <m/>
    <n v="6001712856"/>
    <x v="0"/>
    <s v="26-01-2025"/>
    <d v="2025-01-29T00:00:00"/>
    <m/>
    <d v="2025-02-11T00:00:00"/>
    <n v="5641410007824"/>
    <x v="1"/>
    <s v=""/>
    <x v="0"/>
    <s v="URET"/>
    <s v="DEL"/>
    <m/>
    <m/>
    <m/>
    <m/>
    <m/>
    <e v="#N/A"/>
    <m/>
    <m/>
    <m/>
    <m/>
    <m/>
    <m/>
    <m/>
    <m/>
    <m/>
    <m/>
    <m/>
    <m/>
    <m/>
    <m/>
    <m/>
    <s v="RET"/>
    <e v="#N/A"/>
    <m/>
    <s v="406-0316824-7409154"/>
  </r>
  <r>
    <s v="405-2759702-7377901"/>
    <s v="AMAZON"/>
    <s v="Anoop singh"/>
    <s v="MARALIA"/>
    <s v="TU-DRN-MF"/>
    <n v="1"/>
    <m/>
    <n v="8899534723"/>
    <x v="0"/>
    <s v="26-01-2025"/>
    <d v="2025-01-29T00:00:00"/>
    <m/>
    <d v="2025-02-11T00:00:00"/>
    <n v="53538032105"/>
    <x v="3"/>
    <s v=""/>
    <x v="0"/>
    <s v="HOLD"/>
    <m/>
    <s v="REF"/>
    <m/>
    <m/>
    <m/>
    <m/>
    <e v="#N/A"/>
    <m/>
    <m/>
    <m/>
    <m/>
    <m/>
    <m/>
    <m/>
    <m/>
    <m/>
    <m/>
    <m/>
    <m/>
    <m/>
    <m/>
    <m/>
    <s v="RET"/>
    <e v="#N/A"/>
    <m/>
    <s v="405-2759702-7377901"/>
  </r>
  <r>
    <s v="404-2554738-6524314"/>
    <s v="AMAZON"/>
    <n v="9340488621"/>
    <s v="Srinagar"/>
    <s v="SB-WLB-MF"/>
    <n v="1"/>
    <m/>
    <n v="9340488621"/>
    <x v="0"/>
    <s v="28-01-2025"/>
    <d v="2025-01-29T00:00:00"/>
    <m/>
    <d v="2025-02-11T00:00:00"/>
    <n v="5641410007658"/>
    <x v="1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3-6743007-4709946"/>
    <s v="AMAZON"/>
    <s v="Gayathri"/>
    <s v="SRIVILLIPUTHUR"/>
    <s v="ST-MLM-W"/>
    <n v="1"/>
    <m/>
    <n v="6381036747"/>
    <x v="0"/>
    <s v="27-01-2025"/>
    <d v="2025-01-29T00:00:00"/>
    <m/>
    <d v="2025-02-07T00:00:00"/>
    <n v="53538032107"/>
    <x v="3"/>
    <s v=""/>
    <x v="0"/>
    <s v="HOLD"/>
    <m/>
    <s v="REF"/>
    <m/>
    <m/>
    <m/>
    <m/>
    <e v="#N/A"/>
    <m/>
    <m/>
    <m/>
    <m/>
    <m/>
    <m/>
    <m/>
    <m/>
    <m/>
    <m/>
    <m/>
    <m/>
    <m/>
    <m/>
    <m/>
    <s v=""/>
    <e v="#N/A"/>
    <m/>
    <e v="#N/A"/>
  </r>
  <r>
    <s v="171-3308311-4169966"/>
    <s v="AMAZON"/>
    <s v="Sana Kudchi"/>
    <s v="MUMBAI"/>
    <s v="ST-MLM-W"/>
    <n v="1"/>
    <m/>
    <n v="9029134220"/>
    <x v="0"/>
    <s v="28-01-2025"/>
    <d v="2025-01-29T00:00:00"/>
    <m/>
    <d v="2025-02-11T00:00:00"/>
    <n v="5354258374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5631937-7241124"/>
    <s v="AMAZON"/>
    <s v="Abhishek Iswalkar"/>
    <s v="MUMBAI"/>
    <s v="SR-BKN-MF"/>
    <n v="1"/>
    <m/>
    <n v="9819615109"/>
    <x v="0"/>
    <s v="28-01-2025"/>
    <d v="2025-01-29T00:00:00"/>
    <m/>
    <d v="2025-02-11T00:00:00"/>
    <n v="5354258221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3376936-8110763"/>
    <s v="AMAZON"/>
    <s v="Anjana gupta"/>
    <s v="KANPUR"/>
    <s v="SR-BKN-MF"/>
    <n v="1"/>
    <m/>
    <n v="8081558098"/>
    <x v="0"/>
    <s v="29-01-2025"/>
    <d v="2025-01-29T00:00:00"/>
    <m/>
    <d v="2025-02-10T00:00:00"/>
    <n v="5354258214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168790759"/>
    <s v="UrbanLadder"/>
    <s v="RAJASEKARAN T"/>
    <s v="Kolkata"/>
    <s v="SR-BKN-MF"/>
    <n v="1"/>
    <m/>
    <n v="8344496976"/>
    <x v="0"/>
    <s v="25-01-2025"/>
    <d v="2025-01-29T00:00:00"/>
    <m/>
    <m/>
    <n v="5354258340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072654504"/>
    <s v="UrbanLadder"/>
    <s v="AVIJIT PRASAD   YADAV"/>
    <s v="Mysuru"/>
    <s v="CT-DOV-WF"/>
    <n v="1"/>
    <m/>
    <n v="8282965032"/>
    <x v="0"/>
    <s v="26-01-2025"/>
    <d v="2025-01-29T00:00:00"/>
    <m/>
    <m/>
    <n v="5354258254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445074576"/>
    <s v="UrbanLadder"/>
    <s v="Neha Singh"/>
    <s v="Pune"/>
    <s v="CT-DOV-WF"/>
    <n v="1"/>
    <m/>
    <n v="8881522370"/>
    <x v="0"/>
    <s v="25-01-2025"/>
    <d v="2025-01-29T00:00:00"/>
    <m/>
    <m/>
    <n v="5354258321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8903517-4633102"/>
    <s v="AMAZON"/>
    <s v="Antonio C Fernandes"/>
    <s v="Taleigao"/>
    <s v="SB-SN-NMI"/>
    <n v="1"/>
    <m/>
    <n v="9075939449"/>
    <x v="0"/>
    <s v="28-01-2025"/>
    <d v="2025-01-29T00:00:00"/>
    <m/>
    <d v="2025-02-11T00:00:00"/>
    <n v="5354258219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009889106"/>
    <s v="UrbanLadder"/>
    <s v="Pawan  Singhal "/>
    <s v="New Delhi"/>
    <s v="SB-CB-M"/>
    <n v="1"/>
    <m/>
    <n v="9810045303"/>
    <x v="0"/>
    <s v="26-01-2025"/>
    <d v="2025-01-29T00:00:00"/>
    <m/>
    <m/>
    <n v="5354258325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720696128"/>
    <s v="UrbanLadder"/>
    <s v="Shristi Maurya"/>
    <s v="New Delhi"/>
    <s v="SB-CB-M"/>
    <n v="1"/>
    <m/>
    <n v="9717425593"/>
    <x v="0"/>
    <s v="26-01-2025"/>
    <d v="2025-01-29T00:00:00"/>
    <m/>
    <m/>
    <n v="53542584071"/>
    <x v="0"/>
    <s v=""/>
    <x v="0"/>
    <s v="URET"/>
    <s v="DEL"/>
    <s v=""/>
    <m/>
    <m/>
    <m/>
    <m/>
    <s v="RTO"/>
    <m/>
    <m/>
    <m/>
    <m/>
    <m/>
    <m/>
    <m/>
    <m/>
    <m/>
    <m/>
    <m/>
    <m/>
    <m/>
    <m/>
    <m/>
    <s v="RET"/>
    <e v="#N/A"/>
    <m/>
    <s v="T720696128"/>
  </r>
  <r>
    <s v="407-6165242-4033953"/>
    <s v="AMAZON"/>
    <s v="R Ratheesh"/>
    <s v="CHENNAI"/>
    <s v="SB-MXL-LAMI"/>
    <n v="1"/>
    <m/>
    <n v="9994352385"/>
    <x v="0"/>
    <s v="27-01-2025"/>
    <d v="2025-01-29T00:00:00"/>
    <m/>
    <d v="2025-02-07T00:00:00"/>
    <n v="53538032108"/>
    <x v="3"/>
    <s v=""/>
    <x v="0"/>
    <s v="HOLD"/>
    <m/>
    <s v="REF"/>
    <m/>
    <m/>
    <m/>
    <m/>
    <e v="#N/A"/>
    <m/>
    <m/>
    <m/>
    <m/>
    <m/>
    <m/>
    <m/>
    <m/>
    <m/>
    <m/>
    <m/>
    <m/>
    <m/>
    <m/>
    <m/>
    <s v=""/>
    <e v="#N/A"/>
    <m/>
    <e v="#N/A"/>
  </r>
  <r>
    <s v="403-2900534-2897927"/>
    <s v="AMAZON"/>
    <s v="Dhiraj Prabhakar"/>
    <s v="Bengaluru"/>
    <s v="ST-KYA-M"/>
    <n v="1"/>
    <m/>
    <n v="8618242375"/>
    <x v="0"/>
    <s v="28-01-2025"/>
    <d v="2025-01-29T00:00:00"/>
    <m/>
    <d v="2025-02-18T00:00:00"/>
    <n v="5354258260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6414741-0979516"/>
    <s v="AMAZON"/>
    <s v="Gourav jatav"/>
    <s v="Indore"/>
    <s v="SB-NBK-MF"/>
    <n v="1"/>
    <m/>
    <n v="8269172260"/>
    <x v="0"/>
    <s v="29-01-2025"/>
    <d v="2025-01-29T00:00:00"/>
    <m/>
    <d v="2025-02-10T00:00:00"/>
    <n v="5354258282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9682034-0808334"/>
    <s v="AMAZON"/>
    <s v="Alok Haldar"/>
    <s v="BANSBERIA"/>
    <s v="SR-CLM-3M"/>
    <n v="1"/>
    <m/>
    <n v="9433566204"/>
    <x v="0"/>
    <s v="23-01-2025"/>
    <d v="2025-01-29T00:00:00"/>
    <m/>
    <d v="2025-02-07T00:00:00"/>
    <n v="5641410007647"/>
    <x v="1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8-4730624-5980362"/>
    <s v="AMAZON"/>
    <s v="Shashi Sundresh"/>
    <s v="Shivamogga"/>
    <s v="SR-CLM-3M"/>
    <n v="1"/>
    <m/>
    <n v="9591449686"/>
    <x v="0"/>
    <s v="24-01-2025"/>
    <d v="2025-01-29T00:00:00"/>
    <m/>
    <d v="2025-02-08T00:00:00"/>
    <n v="5641410007665"/>
    <x v="1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6-5342354-2693941"/>
    <s v="AMAZON"/>
    <s v="Tanay Raghavendra"/>
    <s v="GURUGRAM"/>
    <s v="SR-CLM-3M"/>
    <n v="1"/>
    <m/>
    <n v="8327356111"/>
    <x v="0"/>
    <s v="25-01-2025"/>
    <d v="2025-01-29T00:00:00"/>
    <m/>
    <m/>
    <n v="5354258429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6407411-4633163"/>
    <s v="AMAZON"/>
    <s v="PRERANA PODDAR"/>
    <s v="MUMBAI"/>
    <s v="SR-CLM-3M"/>
    <n v="1"/>
    <m/>
    <n v="9970253776"/>
    <x v="0"/>
    <s v="26-01-2025"/>
    <d v="2025-01-29T00:00:00"/>
    <m/>
    <d v="2025-02-13T00:00:00"/>
    <n v="5354258335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8305572-4533944"/>
    <s v="AMAZON"/>
    <s v="Maheswari"/>
    <s v="COIMBATORE"/>
    <s v="SR-CLM-3M"/>
    <n v="1"/>
    <m/>
    <n v="9944885828"/>
    <x v="0"/>
    <s v="26-01-2025"/>
    <d v="2025-01-29T00:00:00"/>
    <m/>
    <d v="2025-02-17T00:00:00"/>
    <n v="5354258303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8578777-7605116"/>
    <s v="AMAZON"/>
    <s v="Dinewell Hub"/>
    <s v="CHENNAI"/>
    <s v="SR-CLM-3M"/>
    <n v="1"/>
    <m/>
    <n v="9947911000"/>
    <x v="0"/>
    <s v="26-01-2025"/>
    <d v="2025-01-29T00:00:00"/>
    <m/>
    <d v="2025-02-17T00:00:00"/>
    <n v="5354258280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7162141-7845909"/>
    <s v="AMAZON"/>
    <s v="Naina Bedi"/>
    <s v="NEW DELHI"/>
    <s v="SR-CLM-3M"/>
    <n v="1"/>
    <m/>
    <n v="9582942297"/>
    <x v="0"/>
    <s v="26-01-2025"/>
    <d v="2025-01-29T00:00:00"/>
    <m/>
    <d v="2025-02-07T00:00:00"/>
    <n v="5354258313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8805030-3903516"/>
    <s v="AMAZON"/>
    <s v="Rahul Kumar"/>
    <s v="HYDERABAD"/>
    <s v="SR-CLM-3M"/>
    <n v="1"/>
    <m/>
    <n v="9871897753"/>
    <x v="0"/>
    <s v="26-01-2025"/>
    <d v="2025-01-29T00:00:00"/>
    <m/>
    <d v="2025-02-12T00:00:00"/>
    <n v="5354258339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7381869-4935505"/>
    <s v="AMAZON"/>
    <s v="liza boruah"/>
    <s v="KOLKATA"/>
    <s v="SR-CLM-3M"/>
    <n v="1"/>
    <m/>
    <n v="8486366396"/>
    <x v="0"/>
    <s v="27-01-2025"/>
    <d v="2025-01-29T00:00:00"/>
    <m/>
    <d v="2025-02-18T00:00:00"/>
    <n v="5354258299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2987761-0086743"/>
    <s v="AMAZON"/>
    <s v="Nabeela anees"/>
    <s v="BENGALURU"/>
    <s v="SR-CLM-3M"/>
    <n v="1"/>
    <m/>
    <n v="9986817773"/>
    <x v="0"/>
    <s v="27-01-2025"/>
    <d v="2025-01-29T00:00:00"/>
    <m/>
    <d v="2025-02-18T00:00:00"/>
    <n v="5354258312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525909520"/>
    <s v="UrbanLadder"/>
    <s v="Sambit Mishra"/>
    <s v="Bhubaneshwar"/>
    <s v="SR-CLM-3W"/>
    <n v="1"/>
    <m/>
    <n v="9986028428"/>
    <x v="0"/>
    <s v="26-01-2025"/>
    <d v="2025-01-29T00:00:00"/>
    <m/>
    <m/>
    <n v="5354258372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315244783"/>
    <s v="UrbanLadder"/>
    <s v="Crispus Emmanuel Kurumidde"/>
    <s v="CHINNAGOLKONDA"/>
    <s v="SR-CLE-MF"/>
    <n v="1"/>
    <m/>
    <n v="9908092000"/>
    <x v="0"/>
    <s v="26-01-2025"/>
    <d v="2025-01-29T00:00:00"/>
    <m/>
    <m/>
    <n v="5354258258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837558650"/>
    <s v="UrbanLadder"/>
    <s v="Uma Kasi"/>
    <s v="Coimbatore"/>
    <s v="SR-CLE-MF"/>
    <n v="1"/>
    <m/>
    <n v="8825904195"/>
    <x v="0"/>
    <s v="25-01-2025"/>
    <d v="2025-01-29T00:00:00"/>
    <m/>
    <m/>
    <n v="5354258445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3980095-0551558"/>
    <s v="AMAZON"/>
    <s v="Vanzampuii"/>
    <s v="AIZAWL"/>
    <s v="TU-WBM-STMF"/>
    <n v="1"/>
    <m/>
    <n v="7085205641"/>
    <x v="0"/>
    <s v="20-01-2025"/>
    <d v="2025-01-29T00:00:00"/>
    <m/>
    <d v="2025-02-14T00:00:00"/>
    <n v="53538032111"/>
    <x v="3"/>
    <s v=""/>
    <x v="0"/>
    <s v="HOLD"/>
    <m/>
    <s v="REF"/>
    <m/>
    <m/>
    <m/>
    <m/>
    <e v="#N/A"/>
    <m/>
    <m/>
    <m/>
    <m/>
    <m/>
    <m/>
    <m/>
    <m/>
    <m/>
    <m/>
    <m/>
    <m/>
    <m/>
    <m/>
    <m/>
    <s v=""/>
    <e v="#N/A"/>
    <m/>
    <e v="#N/A"/>
  </r>
  <r>
    <s v="404-2316342-5077957"/>
    <s v="AMAZON"/>
    <s v="Meena yadav"/>
    <s v="ANANTAPUR"/>
    <s v="TU-WBM-STMF"/>
    <n v="1"/>
    <m/>
    <n v="8074988913"/>
    <x v="0"/>
    <s v="20-01-2025"/>
    <d v="2025-01-29T00:00:00"/>
    <m/>
    <d v="2025-02-07T00:00:00"/>
    <n v="5641410007648"/>
    <x v="1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171-6356178-6721127"/>
    <s v="AMAZON"/>
    <s v="Shilpa Reddy"/>
    <s v="HYDERABAD"/>
    <s v="TU-WBM-STMF"/>
    <n v="1"/>
    <m/>
    <n v="7285907000"/>
    <x v="0"/>
    <s v="21-01-2025"/>
    <d v="2025-01-29T00:00:00"/>
    <m/>
    <d v="2025-02-11T00:00:00"/>
    <n v="53542583905"/>
    <x v="0"/>
    <s v=""/>
    <x v="0"/>
    <s v="URET"/>
    <s v="DEL"/>
    <s v="REF"/>
    <m/>
    <m/>
    <m/>
    <m/>
    <s v="RTO"/>
    <m/>
    <m/>
    <m/>
    <m/>
    <m/>
    <m/>
    <m/>
    <m/>
    <m/>
    <m/>
    <m/>
    <m/>
    <m/>
    <m/>
    <m/>
    <s v="RET"/>
    <e v="#N/A"/>
    <m/>
    <s v="171-6356178-6721127"/>
  </r>
  <r>
    <s v="408-0837188-1659541"/>
    <s v="AMAZON"/>
    <s v="Seethaa Mohan"/>
    <s v="CHENNAI"/>
    <s v="TU-WBM-STMF"/>
    <n v="1"/>
    <m/>
    <n v="9003214243"/>
    <x v="0"/>
    <s v="21-01-2025"/>
    <d v="2025-01-29T00:00:00"/>
    <m/>
    <d v="2025-02-15T00:00:00"/>
    <n v="5354258383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6729451-6117118"/>
    <s v="AMAZON"/>
    <s v="Pragna guntrddi"/>
    <s v="CHENNAI"/>
    <s v="TU-WBM-STMF"/>
    <n v="1"/>
    <m/>
    <n v="7989737475"/>
    <x v="0"/>
    <s v="21-01-2025"/>
    <d v="2025-01-29T00:00:00"/>
    <m/>
    <d v="2025-02-15T00:00:00"/>
    <n v="5354258332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5858305-1253919"/>
    <s v="AMAZON"/>
    <s v="Dhvanish Vakil"/>
    <s v="AHMEDABAD"/>
    <s v="TU-SKD-MF"/>
    <n v="1"/>
    <m/>
    <n v="9601982118"/>
    <x v="0"/>
    <s v="28-01-2025"/>
    <d v="2025-01-29T00:00:00"/>
    <m/>
    <d v="2025-02-11T00:00:00"/>
    <n v="5354258226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3639396-3741928"/>
    <s v="AMAZON"/>
    <s v="Abhishek yadav"/>
    <s v="BHILAI"/>
    <s v="TU-SKD-MF"/>
    <n v="1"/>
    <m/>
    <n v="9893294959"/>
    <x v="0"/>
    <s v="28-01-2025"/>
    <d v="2025-01-29T00:00:00"/>
    <m/>
    <d v="2025-02-13T00:00:00"/>
    <n v="5354258213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1032334-1679500"/>
    <s v="AMAZON"/>
    <s v="Kushagra Sharma"/>
    <s v="Dehradun"/>
    <s v="TU-SKD-MF"/>
    <n v="1"/>
    <m/>
    <n v="9760974941"/>
    <x v="0"/>
    <s v="28-01-2025"/>
    <d v="2025-01-29T00:00:00"/>
    <m/>
    <d v="2025-02-11T00:00:00"/>
    <n v="5354258293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4897078-8099537"/>
    <s v="AMAZON"/>
    <s v="Hitesh Bharti"/>
    <s v="GURUGRAM"/>
    <s v="ST-RDO-M"/>
    <n v="1"/>
    <m/>
    <n v="9950632436"/>
    <x v="0"/>
    <s v="28-01-2025"/>
    <d v="2025-01-29T00:00:00"/>
    <m/>
    <m/>
    <n v="5354258286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9793627-9901122"/>
    <s v="AMAZON"/>
    <s v="Ashiquzzaman"/>
    <s v="BHUBANESWAR"/>
    <s v="TU-SKD-MF"/>
    <n v="1"/>
    <m/>
    <n v="9967548358"/>
    <x v="0"/>
    <s v="28-01-2025"/>
    <d v="2025-01-29T00:00:00"/>
    <m/>
    <d v="2025-02-18T00:00:00"/>
    <n v="5354258250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3517120-3465110"/>
    <s v="AMAZON"/>
    <s v="Ashok Gupta"/>
    <s v="Gopalganj"/>
    <s v="TU-SKD-MF"/>
    <n v="1"/>
    <m/>
    <n v="8503804838"/>
    <x v="0"/>
    <s v="29-01-2025"/>
    <d v="2025-01-29T00:00:00"/>
    <m/>
    <d v="2025-02-14T00:00:00"/>
    <n v="5354258251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9314409-2609164"/>
    <s v="AMAZON"/>
    <s v="Mridul Joshi"/>
    <s v="delhi"/>
    <s v="TU-SKD-MF"/>
    <n v="1"/>
    <m/>
    <n v="9667897002"/>
    <x v="0"/>
    <s v="29-01-2025"/>
    <d v="2025-01-29T00:00:00"/>
    <m/>
    <d v="2025-02-10T00:00:00"/>
    <n v="5354258311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0968556-3880302"/>
    <s v="AMAZON"/>
    <s v="Naveen sah"/>
    <s v="AHMEDABAD"/>
    <s v="TU-SKD-MF"/>
    <n v="1"/>
    <m/>
    <n v="9016332429"/>
    <x v="0"/>
    <s v="29-01-2025"/>
    <d v="2025-01-29T00:00:00"/>
    <m/>
    <d v="2025-02-12T00:00:00"/>
    <n v="5354258318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3481865129421100"/>
    <s v="FLIPKART"/>
    <s v="Mahendra Singh Yadav"/>
    <s v="Pune"/>
    <s v="TU-SKD-LF"/>
    <n v="1"/>
    <m/>
    <n v="8055013983"/>
    <x v="0"/>
    <d v="2025-01-27T00:00:00"/>
    <d v="2025-01-29T00:00:00"/>
    <m/>
    <m/>
    <n v="5354258300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3489224677031100"/>
    <s v="FLIPKART"/>
    <s v="Saurav Naik"/>
    <s v="Sanguem"/>
    <s v="TU-SKD-LF"/>
    <n v="1"/>
    <m/>
    <n v="9404147919"/>
    <x v="0"/>
    <d v="2025-01-28T00:00:00"/>
    <d v="2025-01-29T00:00:00"/>
    <m/>
    <m/>
    <n v="53542583813"/>
    <x v="0"/>
    <s v=""/>
    <x v="0"/>
    <s v="DEL"/>
    <m/>
    <s v=""/>
    <n v="53544628955"/>
    <s v="DEL"/>
    <m/>
    <m/>
    <s v="DELIVERED"/>
    <m/>
    <m/>
    <m/>
    <m/>
    <m/>
    <m/>
    <m/>
    <m/>
    <m/>
    <m/>
    <m/>
    <m/>
    <m/>
    <m/>
    <m/>
    <s v="RET"/>
    <e v="#N/A"/>
    <m/>
    <s v="OD433489224677031100"/>
  </r>
  <r>
    <s v="OD433490994575161100"/>
    <s v="FLIPKART"/>
    <s v="Shaba "/>
    <s v="Visakhapatnam"/>
    <s v="TU-SKD-WF"/>
    <n v="1"/>
    <m/>
    <n v="9958177874"/>
    <x v="0"/>
    <d v="2025-01-28T00:00:00"/>
    <d v="2025-01-29T00:00:00"/>
    <m/>
    <m/>
    <n v="5354258338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3490822899467100"/>
    <s v="FLIPKART"/>
    <s v="Shivakumar "/>
    <s v="Bengaluru"/>
    <s v="TU-SKD-WF"/>
    <n v="1"/>
    <m/>
    <n v="9019042178"/>
    <x v="0"/>
    <d v="2025-01-28T00:00:00"/>
    <d v="2025-01-29T00:00:00"/>
    <m/>
    <m/>
    <n v="5354258392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3494177067036100"/>
    <s v="FLIPKART"/>
    <s v="Monika "/>
    <s v="Bokaro Steel City"/>
    <s v="TU-SKD-WF"/>
    <n v="1"/>
    <m/>
    <n v="8210325813"/>
    <x v="0"/>
    <d v="2025-01-28T00:00:00"/>
    <d v="2025-01-29T00:00:00"/>
    <m/>
    <m/>
    <n v="5354258308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3499154749031100"/>
    <s v="FLIPKART"/>
    <s v="Hina Singh"/>
    <s v="Gurugram"/>
    <s v="TU-SKD-WF"/>
    <n v="1"/>
    <m/>
    <n v="8076582586"/>
    <x v="0"/>
    <d v="2025-01-29T00:00:00"/>
    <d v="2025-01-29T00:00:00"/>
    <m/>
    <m/>
    <n v="5354258285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3499505958382100"/>
    <s v="FLIPKART"/>
    <s v="Pema Lama"/>
    <s v="Jaygaon"/>
    <s v="TU-SKD-MF"/>
    <n v="1"/>
    <m/>
    <n v="7259634062"/>
    <x v="0"/>
    <d v="2025-01-29T00:00:00"/>
    <d v="2025-01-29T00:00:00"/>
    <m/>
    <m/>
    <n v="5354258331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9033135-6661133"/>
    <s v="AMAZON"/>
    <s v="Holda Khardewsaw"/>
    <s v="Shillong"/>
    <s v="SR-CLM-TM"/>
    <n v="1"/>
    <m/>
    <n v="9436336551"/>
    <x v="0"/>
    <s v="23-01-2025"/>
    <d v="2025-01-29T00:00:00"/>
    <m/>
    <d v="2025-02-12T00:00:00"/>
    <n v="5641410007773"/>
    <x v="1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171-0316034-9666772"/>
    <s v="AMAZON"/>
    <s v="Shashangan C"/>
    <s v="COIMBATORE"/>
    <s v="SR-CLM-TM"/>
    <n v="1"/>
    <m/>
    <n v="8870111771"/>
    <x v="0"/>
    <s v="26-01-2025"/>
    <d v="2025-01-29T00:00:00"/>
    <m/>
    <d v="2025-02-17T00:00:00"/>
    <n v="5354258387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9520208-8199508"/>
    <s v="AMAZON"/>
    <s v="Saloni VIG"/>
    <s v="GURUGRAM"/>
    <s v="SR-CLM-TM"/>
    <n v="2"/>
    <m/>
    <n v="9811522110"/>
    <x v="0"/>
    <s v="26-01-2025"/>
    <d v="2025-01-29T00:00:00"/>
    <m/>
    <m/>
    <n v="5354258369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8053907-8900303"/>
    <s v="AMAZON"/>
    <s v="Manjula"/>
    <s v="BENGALURU"/>
    <s v="SR-CLM-TM"/>
    <n v="1"/>
    <m/>
    <n v="9741211200"/>
    <x v="0"/>
    <s v="26-01-2025"/>
    <d v="2025-01-29T00:00:00"/>
    <m/>
    <d v="2025-02-17T00:00:00"/>
    <n v="5354258306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8419908-6350731"/>
    <s v="AMAZON"/>
    <s v="Nisha Singh"/>
    <s v="PUNE"/>
    <s v="SR-CLM-TM"/>
    <n v="1"/>
    <m/>
    <n v="7702437061"/>
    <x v="0"/>
    <s v="26-01-2025"/>
    <d v="2025-01-29T00:00:00"/>
    <m/>
    <d v="2025-02-12T00:00:00"/>
    <n v="5354258309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0018942-2649900"/>
    <s v="AMAZON"/>
    <s v="Raghav Nandakumar"/>
    <s v="BENGALURU"/>
    <s v="SR-CLM-TM"/>
    <n v="1"/>
    <m/>
    <n v="8921768582"/>
    <x v="0"/>
    <s v="26-01-2025"/>
    <d v="2025-01-29T00:00:00"/>
    <m/>
    <d v="2025-02-17T00:00:00"/>
    <n v="5354258337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3954262-3515533"/>
    <s v="AMAZON"/>
    <s v="Prashant Nair"/>
    <s v="NEW DELHI"/>
    <s v="SR-CLM-TM"/>
    <n v="1"/>
    <m/>
    <n v="9971987389"/>
    <x v="0"/>
    <s v="27-01-2025"/>
    <d v="2025-01-29T00:00:00"/>
    <m/>
    <m/>
    <n v="5354258333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9958389-0429115"/>
    <s v="AMAZON"/>
    <s v="Uday Kranti BC48"/>
    <s v="NEW DELHI"/>
    <s v="SR-CLM-TM"/>
    <n v="1"/>
    <m/>
    <n v="9810504321"/>
    <x v="0"/>
    <s v="27-01-2025"/>
    <d v="2025-01-29T00:00:00"/>
    <m/>
    <m/>
    <n v="5354258444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0731739-2015553"/>
    <s v="AMAZON"/>
    <s v="NANGIA ASSOCIATES PVT LTDPOV"/>
    <s v="GURUGRAM"/>
    <s v="SR-CLM-TM"/>
    <n v="1"/>
    <m/>
    <n v="7011055233"/>
    <x v="0"/>
    <s v="28-01-2025"/>
    <d v="2025-01-29T00:00:00"/>
    <m/>
    <m/>
    <n v="5354258315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9277324-1111567"/>
    <s v="AMAZON"/>
    <s v="Bashrie Patel"/>
    <s v="MUMBAI"/>
    <s v="SR-CLM-TM"/>
    <n v="1"/>
    <m/>
    <n v="9819432470"/>
    <x v="0"/>
    <s v="29-01-2025"/>
    <d v="2025-01-29T00:00:00"/>
    <m/>
    <d v="2025-02-12T00:00:00"/>
    <n v="5354258255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4062476-5155540"/>
    <s v="AMAZON"/>
    <s v="lakshmidurga"/>
    <s v="Hyderabad"/>
    <s v="ST-CBN-MF"/>
    <n v="1"/>
    <m/>
    <n v="9789097876"/>
    <x v="0"/>
    <s v="28-01-2025"/>
    <d v="2025-01-29T00:00:00"/>
    <m/>
    <d v="2025-02-13T00:00:00"/>
    <n v="5354258298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120781416"/>
    <s v="UrbanLadder"/>
    <s v="juhi Shrivastava "/>
    <s v="Gurgaon"/>
    <s v="ST-CBN-MF"/>
    <n v="1"/>
    <m/>
    <n v="9617070474"/>
    <x v="0"/>
    <s v="26-01-2025"/>
    <d v="2025-01-29T00:00:00"/>
    <m/>
    <m/>
    <n v="5354258287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3492073137833100"/>
    <s v="FLIPKART"/>
    <s v="Shivam Shandilya"/>
    <s v="Muzaffarpur"/>
    <s v="TU-WBM-MF"/>
    <n v="1"/>
    <m/>
    <n v="7742858462"/>
    <x v="0"/>
    <d v="2025-01-28T00:00:00"/>
    <d v="2025-01-29T00:00:00"/>
    <m/>
    <m/>
    <n v="5354258405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3499387519282100"/>
    <s v="FLIPKART"/>
    <s v="Purushotham.s "/>
    <s v="Bengaluru"/>
    <s v="TU-WBM-MF"/>
    <n v="1"/>
    <m/>
    <n v="8904891821"/>
    <x v="0"/>
    <d v="2025-01-29T00:00:00"/>
    <d v="2025-01-29T00:00:00"/>
    <m/>
    <m/>
    <n v="5354258336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9495021-4649923"/>
    <s v="AMAZON"/>
    <s v="Rekha Raju"/>
    <s v="THIRUVANANTHAPURAM"/>
    <s v="TU-BKY-M"/>
    <n v="1"/>
    <m/>
    <n v="7356153300"/>
    <x v="0"/>
    <s v="23-01-2025"/>
    <d v="2025-01-29T00:00:00"/>
    <m/>
    <d v="2025-02-10T00:00:00"/>
    <n v="5641410007657"/>
    <x v="1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2-2300197-7905924"/>
    <s v="AMAZON"/>
    <s v="Ram Yagya Pathak"/>
    <s v="Amethi"/>
    <s v="TU-BKY-M"/>
    <n v="1"/>
    <m/>
    <n v="8953000430"/>
    <x v="0"/>
    <s v="24-01-2025"/>
    <d v="2025-01-29T00:00:00"/>
    <m/>
    <d v="2025-02-06T00:00:00"/>
    <n v="53538032115"/>
    <x v="3"/>
    <s v=""/>
    <x v="0"/>
    <s v="HOLD"/>
    <m/>
    <s v="REF"/>
    <m/>
    <m/>
    <m/>
    <m/>
    <e v="#N/A"/>
    <m/>
    <m/>
    <m/>
    <m/>
    <m/>
    <m/>
    <m/>
    <m/>
    <m/>
    <m/>
    <m/>
    <m/>
    <m/>
    <m/>
    <m/>
    <s v=""/>
    <e v="#N/A"/>
    <m/>
    <e v="#N/A"/>
  </r>
  <r>
    <s v="404-4103933-9362744"/>
    <s v="AMAZON"/>
    <s v="Mudit Sen"/>
    <s v="GURUGRAM"/>
    <s v="TU-BKY-M"/>
    <n v="1"/>
    <m/>
    <n v="8826088642"/>
    <x v="0"/>
    <s v="28-01-2025"/>
    <d v="2025-01-29T00:00:00"/>
    <m/>
    <m/>
    <n v="5354258295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0310887-9467517"/>
    <s v="AMAZON"/>
    <s v="SHASHANK SHRIVASTAVA"/>
    <s v="VADODARA"/>
    <s v="TU-BKY-M"/>
    <n v="1"/>
    <m/>
    <n v="8128990821"/>
    <x v="0"/>
    <s v="28-01-2025"/>
    <d v="2025-01-29T00:00:00"/>
    <m/>
    <d v="2025-02-11T00:00:00"/>
    <n v="5354258389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7229732-7181127"/>
    <s v="AMAZON"/>
    <s v="Akshay Wakode"/>
    <s v="PUNE"/>
    <s v="TU-BKY-M"/>
    <n v="1"/>
    <m/>
    <n v="8087783515"/>
    <x v="0"/>
    <s v="28-01-2025"/>
    <d v="2025-01-29T00:00:00"/>
    <m/>
    <d v="2025-02-13T00:00:00"/>
    <n v="5354258212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5910804-3893924"/>
    <s v="AMAZON"/>
    <s v="BPCL A/C G Rahul"/>
    <s v="BHOPAL"/>
    <s v="TU-BKY-M"/>
    <n v="1"/>
    <m/>
    <n v="9756326744"/>
    <x v="0"/>
    <s v="28-01-2025"/>
    <d v="2025-01-29T00:00:00"/>
    <m/>
    <d v="2025-02-11T00:00:00"/>
    <n v="5354258257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042451173"/>
    <s v="UrbanLadder"/>
    <s v="Sunita  Naik"/>
    <s v="Bangalore"/>
    <s v="SR-KPN-MF"/>
    <n v="1"/>
    <m/>
    <n v="9611984657"/>
    <x v="0"/>
    <s v="25-01-2025"/>
    <d v="2025-01-29T00:00:00"/>
    <m/>
    <m/>
    <n v="5354258419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523713197"/>
    <s v="UrbanLadder"/>
    <s v="Ajay  Antony"/>
    <s v="Kochi"/>
    <s v="SR-PRG-MF"/>
    <n v="1"/>
    <m/>
    <n v="9847653128"/>
    <x v="0"/>
    <s v="26-01-2025"/>
    <d v="2025-01-29T00:00:00"/>
    <m/>
    <m/>
    <n v="5354258215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8992958-2404362"/>
    <s v="AMAZON"/>
    <s v="Talgan Kumar Rao"/>
    <s v="BENGALURU"/>
    <s v="B-RVB-SNM"/>
    <n v="1"/>
    <m/>
    <n v="7768823222"/>
    <x v="0"/>
    <s v="28-01-2025"/>
    <d v="2025-01-29T00:00:00"/>
    <m/>
    <d v="2025-02-15T00:00:00"/>
    <n v="5354258427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0434274-7660332"/>
    <s v="AMAZON"/>
    <s v="Karthik Babu D B"/>
    <s v="CHENNAI"/>
    <s v="TU-BKMT-M"/>
    <n v="1"/>
    <m/>
    <n v="8056532966"/>
    <x v="0"/>
    <s v="28-01-2025"/>
    <d v="2025-01-29T00:00:00"/>
    <m/>
    <d v="2025-02-18T00:00:00"/>
    <n v="5354258291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8854103-2616311"/>
    <s v="AMAZON"/>
    <s v="Sangita Rani W/o Ravi kant"/>
    <s v="ROHTAK"/>
    <s v="TU-BKMT-M"/>
    <n v="1"/>
    <m/>
    <n v="8307693441"/>
    <x v="0"/>
    <s v="28-01-2025"/>
    <d v="2025-01-29T00:00:00"/>
    <m/>
    <d v="2025-02-08T00:00:00"/>
    <n v="5354258378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1180332-8823558"/>
    <s v="AMAZON"/>
    <s v="Naman Shukla"/>
    <s v="KANPUR"/>
    <s v="TU-BKMT-M"/>
    <n v="1"/>
    <m/>
    <n v="9651339933"/>
    <x v="0"/>
    <s v="29-01-2025"/>
    <d v="2025-01-29T00:00:00"/>
    <m/>
    <d v="2025-02-12T00:00:00"/>
    <n v="5354258314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926384862"/>
    <s v="UrbanLadder"/>
    <s v="Manish Kumar"/>
    <s v="Bangalore"/>
    <s v="W-AND-12NWF"/>
    <n v="1"/>
    <m/>
    <n v="8105363506"/>
    <x v="0"/>
    <s v="26-01-2025"/>
    <d v="2025-01-29T00:00:00"/>
    <m/>
    <m/>
    <n v="5354258304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W-AND-12NWF"/>
    <m/>
    <e v="#N/A"/>
  </r>
  <r>
    <s v="404-4687134-6180306"/>
    <s v="AMAZON"/>
    <s v="Aditya sharma"/>
    <s v="GURUGRAM"/>
    <s v="TU-RWT-LAMI"/>
    <n v="1"/>
    <m/>
    <n v="9599162771"/>
    <x v="0"/>
    <s v="29-01-2025"/>
    <d v="2025-01-29T00:00:00"/>
    <m/>
    <m/>
    <n v="5354258223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TU-RWT-LAMI"/>
    <m/>
    <e v="#N/A"/>
  </r>
  <r>
    <s v="404-3052380-0487506"/>
    <s v="AMAZON"/>
    <s v="Dhruv SAINI"/>
    <s v="NEW DELHI"/>
    <s v="TU-FL-MI"/>
    <n v="1"/>
    <m/>
    <n v="9210045591"/>
    <x v="0"/>
    <s v="27-01-2025"/>
    <d v="2025-01-29T00:00:00"/>
    <m/>
    <m/>
    <n v="5354258261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3445898883404100"/>
    <s v="FLIPKART"/>
    <s v="P.saritha Devi"/>
    <s v="Hanamkonda"/>
    <s v="TU-FL-MI"/>
    <n v="1"/>
    <m/>
    <n v="6300382061"/>
    <x v="0"/>
    <d v="2025-01-23T00:00:00"/>
    <d v="2025-01-29T00:00:00"/>
    <m/>
    <m/>
    <n v="5354258324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3495169860692100"/>
    <s v="FLIPKART"/>
    <s v="Ajay Kumar Saha"/>
    <s v="Panihati"/>
    <s v="TU-FL-FW"/>
    <n v="1"/>
    <m/>
    <n v="8240341151"/>
    <x v="0"/>
    <d v="2025-01-29T00:00:00"/>
    <d v="2025-01-29T00:00:00"/>
    <m/>
    <m/>
    <n v="5354258217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0279393-7785906"/>
    <s v="AMAZON"/>
    <s v="Mohit Kumar"/>
    <s v="KOILWAR"/>
    <s v="W-AND-3MMI"/>
    <n v="1"/>
    <m/>
    <n v="7052223308"/>
    <x v="0"/>
    <s v="27-01-2025"/>
    <d v="2025-01-29T00:00:00"/>
    <m/>
    <d v="2025-02-07T00:00:00"/>
    <n v="5641410007649"/>
    <x v="1"/>
    <s v=""/>
    <x v="0"/>
    <s v="DEL"/>
    <m/>
    <s v="REF"/>
    <m/>
    <m/>
    <m/>
    <m/>
    <e v="#N/A"/>
    <m/>
    <m/>
    <m/>
    <m/>
    <m/>
    <m/>
    <m/>
    <m/>
    <m/>
    <m/>
    <m/>
    <m/>
    <m/>
    <m/>
    <m/>
    <s v=""/>
    <s v="W-AND-3MMI"/>
    <m/>
    <e v="#N/A"/>
  </r>
  <r>
    <s v="408-4810204-7209929"/>
    <s v="AMAZON"/>
    <s v="Sumit Mahato"/>
    <s v="MALDA"/>
    <s v="W-AND-4NFW"/>
    <n v="1"/>
    <m/>
    <n v="8906970739"/>
    <x v="0"/>
    <s v="28-01-2025"/>
    <d v="2025-01-29T00:00:00"/>
    <m/>
    <d v="2025-02-20T00:00:00"/>
    <n v="5354258417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W-AND-4NFW"/>
    <m/>
    <e v="#N/A"/>
  </r>
  <r>
    <s v="171-5395293-8127521"/>
    <s v="AMAZON"/>
    <s v="Rushali Thakker"/>
    <s v="MUMBAI"/>
    <s v="KH-SUT-5M"/>
    <n v="1"/>
    <m/>
    <n v="9769296992"/>
    <x v="0"/>
    <s v="27-01-2025"/>
    <d v="2025-01-31T00:00:00"/>
    <m/>
    <m/>
    <n v="20766919180"/>
    <x v="0"/>
    <s v=""/>
    <x v="0"/>
    <s v="DEL"/>
    <m/>
    <s v="P.REF"/>
    <m/>
    <m/>
    <m/>
    <m/>
    <s v="DELIVERED"/>
    <m/>
    <m/>
    <m/>
    <m/>
    <m/>
    <m/>
    <m/>
    <m/>
    <m/>
    <m/>
    <m/>
    <m/>
    <m/>
    <m/>
    <m/>
    <s v="RET"/>
    <e v="#N/A"/>
    <m/>
    <s v="171-5395293-8127521"/>
  </r>
  <r>
    <s v="402-4718829-8841129"/>
    <s v="AMAZON"/>
    <s v="Melanie Peris"/>
    <s v="BENGALURU"/>
    <s v="KH-SUT-5M"/>
    <n v="1"/>
    <m/>
    <n v="9164886546"/>
    <x v="0"/>
    <s v="27-01-2025"/>
    <d v="2025-01-31T00:00:00"/>
    <m/>
    <m/>
    <n v="2076691924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6395058-7445154"/>
    <s v="AMAZON"/>
    <s v="Junaid"/>
    <s v="MAVOOR"/>
    <s v="KH-SUT-5M"/>
    <n v="1"/>
    <m/>
    <n v="9747652050"/>
    <x v="0"/>
    <s v="27-01-2025"/>
    <d v="2025-01-31T00:00:00"/>
    <m/>
    <d v="2025-02-12T00:00:00"/>
    <s v="7X102099363"/>
    <x v="4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2-2045191-1493956"/>
    <s v="AMAZON"/>
    <s v="Abhay Das"/>
    <s v="NEW DELHI"/>
    <s v="KH-SUT-5M"/>
    <n v="1"/>
    <m/>
    <n v="8076670982"/>
    <x v="0"/>
    <s v="27-01-2025"/>
    <d v="2025-01-31T00:00:00"/>
    <m/>
    <m/>
    <n v="2076691919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9834810-1046755"/>
    <s v="AMAZON"/>
    <s v="Nikhil Kalra"/>
    <s v="NEW DELHI"/>
    <s v="RG-KH-SW-W10"/>
    <n v="1"/>
    <m/>
    <n v="9654455542"/>
    <x v="0"/>
    <s v="30-01-2025"/>
    <d v="2025-01-31T00:00:00"/>
    <m/>
    <m/>
    <n v="2076691923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3766223-4252354"/>
    <s v="AMAZON"/>
    <s v="Jagriti Mandal"/>
    <s v="PUNE"/>
    <s v="TS-NL-LAM"/>
    <n v="1"/>
    <m/>
    <n v="8551974970"/>
    <x v="0"/>
    <s v="27-01-2025"/>
    <d v="2025-01-31T00:00:00"/>
    <m/>
    <d v="2025-02-14T00:00:00"/>
    <n v="5354308165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8030666-5626708"/>
    <s v="AMAZON"/>
    <s v="Abhinav Jain"/>
    <s v="GWALIOR"/>
    <s v="TS-NL-LAM"/>
    <n v="1"/>
    <m/>
    <n v="7509532995"/>
    <x v="0"/>
    <s v="27-01-2025"/>
    <d v="2025-01-31T00:00:00"/>
    <m/>
    <m/>
    <n v="5354308127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5822010-5329150"/>
    <s v="AMAZON"/>
    <s v="Abinash Daimary"/>
    <s v="Orang"/>
    <s v="TS-NL-LAM"/>
    <n v="1"/>
    <m/>
    <n v="9101330329"/>
    <x v="0"/>
    <s v="28-01-2025"/>
    <d v="2025-01-31T00:00:00"/>
    <m/>
    <d v="2025-02-15T00:00:00"/>
    <n v="8192010412215"/>
    <x v="1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8-4970848-1257930"/>
    <s v="AMAZON"/>
    <s v="Priyanka"/>
    <s v="RAIPUR"/>
    <s v="S-BR-6L"/>
    <n v="1"/>
    <m/>
    <n v="8559991745"/>
    <x v="0"/>
    <s v="29-01-2025"/>
    <d v="2025-01-31T00:00:00"/>
    <m/>
    <d v="2025-02-10T00:00:00"/>
    <n v="5354308206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2288530-5849127"/>
    <s v="AMAZON"/>
    <s v="Abhijit Raychaudhuri"/>
    <s v="BHUBANESWAR"/>
    <s v="S-BR-6W"/>
    <n v="1"/>
    <m/>
    <n v="9674995592"/>
    <x v="0"/>
    <s v="31-01-2025"/>
    <d v="2025-01-31T00:00:00"/>
    <m/>
    <d v="2025-02-13T00:00:00"/>
    <n v="5354308134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1898184-0337901"/>
    <s v="AMAZON"/>
    <s v="Ritesh Kumar"/>
    <s v="GURUGRAM"/>
    <s v="TU-KVD-LAW"/>
    <n v="1"/>
    <m/>
    <n v="8076814753"/>
    <x v="0"/>
    <s v="29-01-2025"/>
    <d v="2025-01-31T00:00:00"/>
    <m/>
    <m/>
    <n v="5354308220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9433808-5984316"/>
    <s v="AMAZON"/>
    <s v="Meenu Goyal"/>
    <s v="NEW DELHI"/>
    <s v="TS-NL-STM"/>
    <n v="1"/>
    <m/>
    <n v="9312278355"/>
    <x v="0"/>
    <s v="30-01-2025"/>
    <d v="2025-01-31T00:00:00"/>
    <m/>
    <m/>
    <n v="5354308185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3917976-7760327"/>
    <s v="AMAZON"/>
    <s v="Dipak Utekar"/>
    <s v="Mahad Raigad"/>
    <s v="TU-ETY-MM"/>
    <n v="1"/>
    <m/>
    <n v="9420682167"/>
    <x v="0"/>
    <s v="26-01-2025"/>
    <d v="2025-01-31T00:00:00"/>
    <m/>
    <d v="2025-02-10T00:00:00"/>
    <n v="5354308155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0558256-8160308"/>
    <s v="AMAZON"/>
    <s v="Nitish kumar"/>
    <s v="SURSAND"/>
    <s v="TU-CBR-LAM"/>
    <n v="1"/>
    <m/>
    <n v="9006011844"/>
    <x v="0"/>
    <s v="28-01-2025"/>
    <d v="2025-01-31T00:00:00"/>
    <m/>
    <d v="2025-02-11T00:00:00"/>
    <n v="5354308201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2754975-6575563"/>
    <s v="AMAZON"/>
    <s v="JANAN P S"/>
    <s v="HARUR"/>
    <s v="TU-CBR-LAM"/>
    <n v="1"/>
    <m/>
    <n v="9344889938"/>
    <x v="0"/>
    <s v="30-01-2025"/>
    <d v="2025-01-31T00:00:00"/>
    <m/>
    <d v="2025-02-15T00:00:00"/>
    <n v="5354308167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8785403-2297123"/>
    <s v="AMAZON"/>
    <s v="Shweta  Patel"/>
    <s v="Durg"/>
    <s v="SB-LGN.P-WF"/>
    <n v="1"/>
    <m/>
    <n v="8224993111"/>
    <x v="0"/>
    <s v="29-01-2025"/>
    <d v="2025-01-31T00:00:00"/>
    <m/>
    <d v="2025-02-10T00:00:00"/>
    <n v="5354308240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4462505-3302714"/>
    <s v="AMAZON"/>
    <s v="Sowmya"/>
    <s v="SECUNDERABAD"/>
    <s v="TU-PMG-STMF"/>
    <n v="1"/>
    <m/>
    <n v="7997651460"/>
    <x v="0"/>
    <s v="26-01-2025"/>
    <d v="2025-01-31T00:00:00"/>
    <m/>
    <d v="2025-02-12T00:00:00"/>
    <n v="5354308247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9805746-4536314"/>
    <s v="AMAZON"/>
    <s v="s.k agencies dhar bithoria no 1"/>
    <s v="KALADHUNGI road"/>
    <s v="TU-PMG-STW"/>
    <n v="1"/>
    <m/>
    <n v="9837320911"/>
    <x v="0"/>
    <s v="31-01-2025"/>
    <d v="2025-01-31T00:00:00"/>
    <m/>
    <m/>
    <n v="5354308223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3511529994098100"/>
    <s v="FLIPKART"/>
    <s v="Jeeva Rathinam R"/>
    <s v="Chennai"/>
    <s v="TU-PM-LAW"/>
    <n v="1"/>
    <m/>
    <n v="8248538184"/>
    <x v="0"/>
    <d v="2025-01-30T00:00:00"/>
    <d v="2025-01-31T00:00:00"/>
    <m/>
    <d v="2025-02-13T00:00:00"/>
    <n v="5354308170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8681966-0901116"/>
    <s v="AMAZON"/>
    <s v="shikhar agarwal"/>
    <s v="KANPUR"/>
    <s v="CT-ATD-STM"/>
    <n v="1"/>
    <m/>
    <n v="9559403200"/>
    <x v="0"/>
    <s v="25-01-2025"/>
    <d v="2025-01-31T00:00:00"/>
    <m/>
    <m/>
    <n v="5354308236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5556710-4187535"/>
    <s v="AMAZON"/>
    <s v="Hema Vishal"/>
    <s v="Hyderabad"/>
    <s v="CT-ATD-STM"/>
    <n v="1"/>
    <m/>
    <n v="9553565706"/>
    <x v="0"/>
    <s v="28-01-2025"/>
    <d v="2025-01-31T00:00:00"/>
    <m/>
    <d v="2025-02-13T00:00:00"/>
    <n v="5354308160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5349156-6559556"/>
    <s v="AMAZON"/>
    <s v="Joy N K"/>
    <s v="Thodupuzha"/>
    <s v="CT-ATD-STM"/>
    <n v="1"/>
    <m/>
    <n v="9495425052"/>
    <x v="0"/>
    <s v="28-01-2025"/>
    <d v="2025-01-31T00:00:00"/>
    <m/>
    <d v="2025-02-13T00:00:00"/>
    <n v="5354308172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2196663-9429920"/>
    <s v="AMAZON"/>
    <s v="Raju c m"/>
    <s v="HOSDURG"/>
    <s v="CT-ATD-STM"/>
    <n v="1"/>
    <m/>
    <n v="9447520147"/>
    <x v="0"/>
    <s v="30-01-2025"/>
    <d v="2025-01-31T00:00:00"/>
    <m/>
    <d v="2025-02-13T00:00:00"/>
    <n v="5354308213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7591992-2002741"/>
    <s v="AMAZON"/>
    <s v="PARAMJEET KAUR"/>
    <s v="MOHALI"/>
    <s v="ST-RE-W"/>
    <n v="1"/>
    <m/>
    <n v="9779439606"/>
    <x v="0"/>
    <s v="26-01-2025"/>
    <d v="2025-01-31T00:00:00"/>
    <m/>
    <d v="2025-02-11T00:00:00"/>
    <n v="5354308198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8030060-8226750"/>
    <s v="AMAZON"/>
    <s v="Vijay Kumar Sindhwani"/>
    <s v="BENGALURU"/>
    <s v="ST-MLM-W"/>
    <n v="1"/>
    <m/>
    <n v="9958628147"/>
    <x v="0"/>
    <s v="30-01-2025"/>
    <d v="2025-01-31T00:00:00"/>
    <m/>
    <d v="2025-02-13T00:00:00"/>
    <n v="5354308258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2607131-2577949"/>
    <s v="AMAZON"/>
    <s v="Ishrat Shah"/>
    <s v="SRINAGAR"/>
    <s v="ST-MLM-W"/>
    <n v="1"/>
    <m/>
    <n v="8493889287"/>
    <x v="0"/>
    <s v="30-01-2025"/>
    <d v="2025-01-31T00:00:00"/>
    <m/>
    <d v="2025-02-11T00:00:00"/>
    <n v="100009568043"/>
    <x v="4"/>
    <s v=""/>
    <x v="0"/>
    <s v="URET"/>
    <s v="DEL"/>
    <s v="REF"/>
    <m/>
    <m/>
    <m/>
    <m/>
    <e v="#N/A"/>
    <m/>
    <m/>
    <m/>
    <m/>
    <m/>
    <m/>
    <m/>
    <m/>
    <m/>
    <m/>
    <m/>
    <m/>
    <m/>
    <m/>
    <m/>
    <s v="RET"/>
    <e v="#N/A"/>
    <m/>
    <s v="403-2607131-2577949"/>
  </r>
  <r>
    <s v="402-4195242-7638725"/>
    <s v="AMAZON"/>
    <s v="PRATIK PRADHAN"/>
    <s v="RANGPO"/>
    <s v="ST-MLM-W"/>
    <n v="1"/>
    <m/>
    <n v="8207289499"/>
    <x v="0"/>
    <s v="31-01-2025"/>
    <d v="2025-01-31T00:00:00"/>
    <m/>
    <d v="2025-02-18T00:00:00"/>
    <n v="5354308202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7083989-1406725"/>
    <s v="AMAZON"/>
    <s v="rupesh konduru"/>
    <s v="BENGALURU"/>
    <s v="SR-BKN-MF"/>
    <n v="1"/>
    <m/>
    <n v="9148249999"/>
    <x v="0"/>
    <s v="30-01-2025"/>
    <d v="2025-01-31T00:00:00"/>
    <m/>
    <d v="2025-02-13T00:00:00"/>
    <n v="5354308222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9754022-7789913"/>
    <s v="AMAZON"/>
    <s v="Mamata MOHANTY"/>
    <s v="PURI"/>
    <s v="SR-BKN-MF"/>
    <n v="1"/>
    <m/>
    <n v="8249725278"/>
    <x v="0"/>
    <s v="30-01-2025"/>
    <d v="2025-01-31T00:00:00"/>
    <m/>
    <d v="2025-02-13T00:00:00"/>
    <n v="5354308180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7282539-7477930"/>
    <s v="AMAZON"/>
    <s v="Mohnish"/>
    <s v="IMPHAL"/>
    <s v="SB-SN-NMI"/>
    <n v="1"/>
    <m/>
    <n v="9521112893"/>
    <x v="0"/>
    <s v="29-01-2025"/>
    <d v="2025-01-31T00:00:00"/>
    <m/>
    <d v="2025-02-17T00:00:00"/>
    <n v="5641410007848"/>
    <x v="1"/>
    <s v=""/>
    <x v="0"/>
    <s v="DEL"/>
    <m/>
    <s v="REF"/>
    <m/>
    <m/>
    <m/>
    <m/>
    <e v="#N/A"/>
    <m/>
    <m/>
    <m/>
    <m/>
    <m/>
    <m/>
    <m/>
    <m/>
    <m/>
    <m/>
    <m/>
    <m/>
    <m/>
    <m/>
    <m/>
    <s v=""/>
    <e v="#N/A"/>
    <m/>
    <e v="#N/A"/>
  </r>
  <r>
    <s v="171-6745285-6380314"/>
    <s v="AMAZON"/>
    <s v="Shreshtha Dutta"/>
    <s v="HYDERABAD"/>
    <s v="SB-SN-NMI"/>
    <n v="1"/>
    <m/>
    <n v="7684831976"/>
    <x v="0"/>
    <s v="29-01-2025"/>
    <d v="2025-01-31T00:00:00"/>
    <m/>
    <m/>
    <n v="5354308239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1239586-3829964"/>
    <s v="AMAZON"/>
    <s v="Pooja verma"/>
    <s v="BILASPUR"/>
    <s v="SB-SN-NMI"/>
    <n v="1"/>
    <m/>
    <n v="9459224741"/>
    <x v="0"/>
    <s v="30-01-2025"/>
    <d v="2025-01-31T00:00:00"/>
    <m/>
    <d v="2025-02-11T00:00:00"/>
    <n v="5354308190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0677479-0401915"/>
    <s v="AMAZON"/>
    <s v="SUMITRA u"/>
    <s v="CHENNAI"/>
    <s v="SR-WHTO-M"/>
    <n v="1"/>
    <m/>
    <n v="9444999977"/>
    <x v="0"/>
    <s v="27-01-2025"/>
    <d v="2025-01-31T00:00:00"/>
    <m/>
    <d v="2025-02-18T00:00:00"/>
    <n v="5354308250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6372534-2926726"/>
    <s v="AMAZON"/>
    <s v="Jayasree Durga Prakash"/>
    <s v="HYDERABAD"/>
    <s v="SR-WHTO-M"/>
    <n v="1"/>
    <m/>
    <n v="7330897881"/>
    <x v="0"/>
    <s v="28-01-2025"/>
    <d v="2025-01-31T00:00:00"/>
    <m/>
    <m/>
    <n v="5354308168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5199059-6731553"/>
    <s v="AMAZON"/>
    <s v="Upasana Dogra"/>
    <s v="New Delhi"/>
    <s v="SR-WHTO-M"/>
    <n v="1"/>
    <m/>
    <n v="9999216263"/>
    <x v="0"/>
    <s v="28-01-2025"/>
    <d v="2025-01-31T00:00:00"/>
    <m/>
    <m/>
    <n v="5354308256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8433324-2930756"/>
    <s v="AMAZON"/>
    <s v="Deepanjana adak"/>
    <s v="Falta Industrial Growth Centre"/>
    <s v="SR-WHTO-MI"/>
    <n v="1"/>
    <m/>
    <n v="9432583306"/>
    <x v="0"/>
    <s v="29-01-2025"/>
    <d v="2025-01-31T00:00:00"/>
    <m/>
    <d v="2025-02-10T00:00:00"/>
    <n v="5354308154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9790327-4356367"/>
    <s v="AMAZON"/>
    <s v="Abhishek Choudhary"/>
    <s v="Badlapur"/>
    <s v="SR-WHTO-M"/>
    <n v="1"/>
    <m/>
    <n v="8551862746"/>
    <x v="0"/>
    <s v="29-01-2025"/>
    <d v="2025-01-31T00:00:00"/>
    <m/>
    <d v="2025-02-12T00:00:00"/>
    <n v="5354308124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4386022-6876336"/>
    <s v="AMAZON"/>
    <s v="Rakesh Kumar rishav"/>
    <s v="TURKAPALLY"/>
    <s v="SR-WHTO-MI"/>
    <n v="1"/>
    <m/>
    <n v="8464038665"/>
    <x v="0"/>
    <s v="30-01-2025"/>
    <d v="2025-01-31T00:00:00"/>
    <m/>
    <m/>
    <n v="5354308215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8150524-1325923"/>
    <s v="AMAZON"/>
    <s v="Arun Sujay Cruz"/>
    <s v="CHENNAI"/>
    <s v="SR-WHTO-MI"/>
    <n v="1"/>
    <m/>
    <n v="9884073749"/>
    <x v="0"/>
    <s v="30-01-2025"/>
    <d v="2025-01-31T00:00:00"/>
    <m/>
    <d v="2025-02-13T00:00:00"/>
    <n v="5354308145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1510557-6022719"/>
    <s v="AMAZON"/>
    <s v="SANJEEV SHRIVASTAVA"/>
    <s v="CHHATARPUR"/>
    <s v="SR-WHTO-MI"/>
    <n v="1"/>
    <m/>
    <n v="9553518068"/>
    <x v="0"/>
    <s v="30-01-2025"/>
    <d v="2025-01-31T00:00:00"/>
    <m/>
    <d v="2025-02-08T00:00:00"/>
    <n v="5354308229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0046679-9902778"/>
    <s v="AMAZON"/>
    <s v="John vishvas"/>
    <s v="CHENNAI"/>
    <s v="SR-WHTO-M"/>
    <n v="1"/>
    <m/>
    <n v="6383850901"/>
    <x v="0"/>
    <s v="31-01-2025"/>
    <d v="2025-01-31T00:00:00"/>
    <m/>
    <d v="2025-02-17T00:00:00"/>
    <n v="5354308171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2645315-4385128"/>
    <s v="AMAZON"/>
    <s v="ANJALI M"/>
    <s v="KODUR"/>
    <s v="RT-FR-W"/>
    <n v="1"/>
    <m/>
    <n v="9447310815"/>
    <x v="0"/>
    <s v="23-01-2025"/>
    <d v="2025-01-31T00:00:00"/>
    <m/>
    <d v="2025-02-17T00:00:00"/>
    <n v="5354308141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7380662-8566761"/>
    <s v="AMAZON"/>
    <s v="Karthick"/>
    <s v="HARVEYPATTI"/>
    <s v="RT-FR-W"/>
    <n v="1"/>
    <m/>
    <n v="9629373006"/>
    <x v="0"/>
    <s v="23-01-2025"/>
    <d v="2025-01-31T00:00:00"/>
    <m/>
    <d v="2025-02-17T00:00:00"/>
    <n v="5354308176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6552515-6531553"/>
    <s v="AMAZON"/>
    <s v="Raghav Yadav"/>
    <s v="LUCKNOW"/>
    <s v="SR-CLM-3M"/>
    <n v="1"/>
    <m/>
    <n v="9899386527"/>
    <x v="0"/>
    <s v="27-01-2025"/>
    <d v="2025-01-31T00:00:00"/>
    <m/>
    <m/>
    <n v="5354308210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4098689-6827500"/>
    <s v="AMAZON"/>
    <s v="Nuttan Dattajirao Gharge"/>
    <s v="PUNE"/>
    <s v="SR-CLM-3M"/>
    <n v="1"/>
    <m/>
    <n v="8788034566"/>
    <x v="0"/>
    <s v="27-01-2025"/>
    <d v="2025-01-31T00:00:00"/>
    <m/>
    <d v="2025-02-13T00:00:00"/>
    <n v="5354308205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BCOM-3743"/>
    <s v="SHOPIFY"/>
    <s v="Nikhil Mane"/>
    <s v="Pune"/>
    <s v="TU-HMD-MF"/>
    <n v="1"/>
    <m/>
    <n v="9867907514"/>
    <x v="0"/>
    <s v="28-01-2025"/>
    <d v="2025-01-31T00:00:00"/>
    <m/>
    <d v="2025-02-11T00:00:00"/>
    <n v="5354308197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6693644-6785967"/>
    <s v="AMAZON"/>
    <s v="Tarun Vardhan"/>
    <s v="HYDERABAD"/>
    <s v="TU-WBM-STMF"/>
    <n v="1"/>
    <m/>
    <n v="7358330527"/>
    <x v="0"/>
    <s v="22-01-2025"/>
    <d v="2025-01-31T00:00:00"/>
    <m/>
    <m/>
    <n v="5354308254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1525568-5867565"/>
    <s v="AMAZON"/>
    <s v="abhishek joshi"/>
    <s v="INDORE"/>
    <s v="TU-WBM-STMF"/>
    <n v="1"/>
    <m/>
    <n v="7869525027"/>
    <x v="0"/>
    <s v="23-01-2025"/>
    <d v="2025-01-31T00:00:00"/>
    <m/>
    <m/>
    <n v="5354308122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0065070-8861978"/>
    <s v="AMAZON"/>
    <s v="Vishakha Petkar"/>
    <s v="NAGPUR"/>
    <s v="TU-WBM-STMF"/>
    <n v="1"/>
    <m/>
    <n v="9920911525"/>
    <x v="0"/>
    <s v="23-01-2025"/>
    <d v="2025-01-31T00:00:00"/>
    <m/>
    <m/>
    <n v="5354308259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2178288-1561917"/>
    <s v="AMAZON"/>
    <s v="Ekta Sawant Eishan"/>
    <s v="MUMBAI"/>
    <s v="TU-WBM-STMF"/>
    <n v="1"/>
    <m/>
    <n v="9619339045"/>
    <x v="0"/>
    <s v="23-01-2025"/>
    <d v="2025-01-31T00:00:00"/>
    <m/>
    <m/>
    <n v="5354308157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6269381-4571515"/>
    <s v="AMAZON"/>
    <s v="munindra jadeja"/>
    <s v="AHMEDABAD"/>
    <s v="TU-WBM-STMF"/>
    <n v="1"/>
    <m/>
    <n v="9408646057"/>
    <x v="0"/>
    <s v="23-01-2025"/>
    <d v="2025-01-31T00:00:00"/>
    <m/>
    <d v="2025-02-18T00:00:00"/>
    <n v="5354308191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4915075-6492320"/>
    <s v="AMAZON"/>
    <s v="Aanchal Sablok"/>
    <s v="GURUGRAM"/>
    <s v="TU-WBM-STMF"/>
    <n v="1"/>
    <m/>
    <n v="9873070927"/>
    <x v="0"/>
    <s v="24-01-2025"/>
    <d v="2025-01-31T00:00:00"/>
    <m/>
    <m/>
    <n v="5354308132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6831189-8236312"/>
    <s v="AMAZON"/>
    <s v="BALAKRISHNAN K. V"/>
    <s v="THRISSUR"/>
    <s v="TU-WBM-STMF"/>
    <n v="1"/>
    <m/>
    <n v="8089091858"/>
    <x v="0"/>
    <s v="24-01-2025"/>
    <d v="2025-01-31T00:00:00"/>
    <m/>
    <d v="2025-02-18T00:00:00"/>
    <n v="5354308150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6474000-1307513"/>
    <s v="AMAZON"/>
    <s v="SHASHWAT SHARMA"/>
    <s v="GURUGRAM"/>
    <s v="TU-WBM-STMF"/>
    <n v="1"/>
    <m/>
    <n v="8540916967"/>
    <x v="0"/>
    <s v="24-01-2025"/>
    <d v="2025-01-31T00:00:00"/>
    <m/>
    <m/>
    <n v="53543082353"/>
    <x v="0"/>
    <s v=""/>
    <x v="0"/>
    <s v="DEL"/>
    <m/>
    <s v="REF"/>
    <n v="51593880015"/>
    <s v="DEL"/>
    <m/>
    <m/>
    <s v="DELIVERED"/>
    <m/>
    <m/>
    <m/>
    <m/>
    <m/>
    <m/>
    <m/>
    <m/>
    <m/>
    <m/>
    <m/>
    <m/>
    <m/>
    <m/>
    <m/>
    <s v="RET"/>
    <e v="#N/A"/>
    <m/>
    <s v="408-6474000-1307513"/>
  </r>
  <r>
    <s v="403-4660535-3945901"/>
    <s v="AMAZON"/>
    <s v="Priyanka Dey"/>
    <s v="KHARDAHA"/>
    <s v="TU-WBM-STMF"/>
    <n v="1"/>
    <m/>
    <n v="9007346093"/>
    <x v="0"/>
    <s v="24-01-2025"/>
    <d v="2025-01-31T00:00:00"/>
    <m/>
    <d v="2025-02-18T00:00:00"/>
    <n v="5354308208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BCOM-3738"/>
    <s v="SHOPIFY"/>
    <s v="Rahul Das"/>
    <s v="Kolkata"/>
    <s v="TU-WBM-STMF"/>
    <n v="1"/>
    <m/>
    <n v="9804429110"/>
    <x v="0"/>
    <s v="26-01-2025"/>
    <d v="2025-01-31T00:00:00"/>
    <m/>
    <m/>
    <n v="5354308207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3509673873214100"/>
    <s v="FLIPKART"/>
    <s v="Nagarajan "/>
    <s v="TNPL Pugalur"/>
    <s v="TU-BVN-M"/>
    <n v="1"/>
    <m/>
    <n v="8825506420"/>
    <x v="0"/>
    <d v="2025-01-30T00:00:00"/>
    <d v="2025-01-31T00:00:00"/>
    <m/>
    <m/>
    <n v="5354308196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5733797-3203547"/>
    <s v="AMAZON"/>
    <s v="Akhilesh Rai"/>
    <s v="Kalyan"/>
    <s v="ST-RDO-M"/>
    <n v="1"/>
    <m/>
    <n v="7738066448"/>
    <x v="0"/>
    <s v="26-01-2025"/>
    <d v="2025-01-31T00:00:00"/>
    <m/>
    <d v="2025-02-11T00:00:00"/>
    <n v="5354308130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7232242-2817129"/>
    <s v="AMAZON"/>
    <s v="Vishal Yadav"/>
    <s v="BENGALURU"/>
    <s v="TU-SKD-LF"/>
    <n v="1"/>
    <m/>
    <n v="7906012185"/>
    <x v="0"/>
    <s v="27-01-2025"/>
    <d v="2025-01-31T00:00:00"/>
    <m/>
    <m/>
    <n v="5354308261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8106444-4046728"/>
    <s v="AMAZON"/>
    <s v="Nirmala K N"/>
    <s v="Pathanamthitta District"/>
    <s v="TU-SKD-LF"/>
    <n v="1"/>
    <m/>
    <n v="9731800446"/>
    <x v="0"/>
    <s v="27-01-2025"/>
    <d v="2025-01-31T00:00:00"/>
    <m/>
    <d v="2025-02-13T00:00:00"/>
    <n v="5354308181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5558653-7641953"/>
    <s v="AMAZON"/>
    <s v="Snehal"/>
    <s v="SATARA"/>
    <s v="TU-SKD-MF"/>
    <n v="1"/>
    <m/>
    <n v="7758056608"/>
    <x v="0"/>
    <s v="28-01-2025"/>
    <d v="2025-01-31T00:00:00"/>
    <m/>
    <d v="2025-02-11T00:00:00"/>
    <n v="5354308242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0796672-5122726"/>
    <s v="AMAZON"/>
    <s v="Dr Furqana Ramzan"/>
    <s v="SRINAGAR"/>
    <s v="ST-RDO-M"/>
    <n v="1"/>
    <m/>
    <n v="8825005831"/>
    <x v="0"/>
    <s v="29-01-2025"/>
    <d v="2025-01-31T00:00:00"/>
    <m/>
    <d v="2025-02-13T00:00:00"/>
    <n v="100009568044"/>
    <x v="4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8-3335894-6865948"/>
    <s v="AMAZON"/>
    <s v="Karthik"/>
    <s v="Tirupur"/>
    <s v="ST-RDO-M"/>
    <n v="1"/>
    <m/>
    <n v="9600281152"/>
    <x v="0"/>
    <s v="29-01-2025"/>
    <d v="2025-01-31T00:00:00"/>
    <m/>
    <d v="2025-02-11T00:00:00"/>
    <n v="5354308177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0885320-8445137"/>
    <s v="AMAZON"/>
    <s v="Saarthak Panwar"/>
    <s v="KASAULI"/>
    <s v="ST-RDO-M"/>
    <n v="1"/>
    <m/>
    <n v="7303122096"/>
    <x v="0"/>
    <s v="29-01-2025"/>
    <d v="2025-01-31T00:00:00"/>
    <m/>
    <m/>
    <n v="5354308225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2871121-1021968"/>
    <s v="AMAZON"/>
    <s v="Arun Solanki"/>
    <s v="Faridabad"/>
    <s v="TU-SKD-MF"/>
    <n v="1"/>
    <m/>
    <n v="9990487302"/>
    <x v="0"/>
    <s v="30-01-2025"/>
    <d v="2025-01-31T00:00:00"/>
    <m/>
    <d v="2025-02-11T00:00:00"/>
    <n v="53535412152"/>
    <x v="3"/>
    <s v=""/>
    <x v="0"/>
    <s v="HOLD"/>
    <m/>
    <s v="REF"/>
    <m/>
    <m/>
    <m/>
    <m/>
    <e v="#N/A"/>
    <m/>
    <m/>
    <m/>
    <m/>
    <m/>
    <m/>
    <m/>
    <m/>
    <m/>
    <m/>
    <m/>
    <m/>
    <m/>
    <m/>
    <m/>
    <s v=""/>
    <e v="#N/A"/>
    <m/>
    <e v="#N/A"/>
  </r>
  <r>
    <s v="405-8823068-6167535"/>
    <s v="AMAZON"/>
    <s v="AMRITANSH CHANCHAL"/>
    <s v="LUCKNOW"/>
    <s v="TU-SKD-MF"/>
    <n v="1"/>
    <m/>
    <n v="9044872345"/>
    <x v="0"/>
    <s v="30-01-2025"/>
    <d v="2025-01-31T00:00:00"/>
    <m/>
    <m/>
    <n v="5354308136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2425052-4620366"/>
    <s v="AMAZON"/>
    <s v="Srikant upadhyay"/>
    <s v="OCL INDUSTRIAL TOWNSHIP"/>
    <s v="TU-SKD-MF"/>
    <n v="1"/>
    <m/>
    <n v="7077877711"/>
    <x v="0"/>
    <s v="30-01-2025"/>
    <d v="2025-01-31T00:00:00"/>
    <m/>
    <d v="2025-02-13T00:00:00"/>
    <n v="53543082482"/>
    <x v="0"/>
    <s v=""/>
    <x v="0"/>
    <s v="DEL"/>
    <m/>
    <s v="P.REF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0306527-6717143"/>
    <s v="AMAZON"/>
    <s v="GEETANJALI TATIKOLA"/>
    <s v="Hyderabad"/>
    <s v="TU-SKD-MF"/>
    <n v="1"/>
    <m/>
    <n v="9849095267"/>
    <x v="0"/>
    <s v="30-01-2025"/>
    <d v="2025-01-31T00:00:00"/>
    <m/>
    <m/>
    <n v="53543081594"/>
    <x v="0"/>
    <s v=""/>
    <x v="0"/>
    <s v="DEL"/>
    <m/>
    <s v="REF"/>
    <n v="51600758355"/>
    <s v="DEL"/>
    <m/>
    <m/>
    <s v="DELIVERED"/>
    <m/>
    <m/>
    <m/>
    <m/>
    <m/>
    <m/>
    <m/>
    <m/>
    <m/>
    <m/>
    <m/>
    <m/>
    <m/>
    <m/>
    <m/>
    <s v="RET"/>
    <e v="#N/A"/>
    <m/>
    <s v="403-0306527-6717143"/>
  </r>
  <r>
    <s v="405-6715731-3601150"/>
    <s v="AMAZON"/>
    <s v="Sooraj"/>
    <s v="THIRUVANANTHAPURAM"/>
    <s v="ST-RDO-M"/>
    <n v="1"/>
    <m/>
    <n v="8075118431"/>
    <x v="0"/>
    <s v="30-01-2025"/>
    <d v="2025-01-31T00:00:00"/>
    <m/>
    <d v="2025-02-11T00:00:00"/>
    <n v="5354308243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1535475-2456341"/>
    <s v="AMAZON"/>
    <s v="RESHMA GEORGE"/>
    <s v="VELLORE"/>
    <s v="ST-RDO-M"/>
    <n v="1"/>
    <m/>
    <n v="9042118798"/>
    <x v="0"/>
    <s v="30-01-2025"/>
    <d v="2025-01-31T00:00:00"/>
    <m/>
    <d v="2025-02-13T00:00:00"/>
    <n v="5354308217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4423668-2129126"/>
    <s v="AMAZON"/>
    <s v="Sayan Chowdhury"/>
    <s v="SILIGURI"/>
    <s v="TU-SKD-MF"/>
    <n v="1"/>
    <m/>
    <n v="6294097594"/>
    <x v="0"/>
    <s v="30-01-2025"/>
    <d v="2025-01-31T00:00:00"/>
    <m/>
    <d v="2025-02-15T00:00:00"/>
    <n v="5354308232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0674174-3979511"/>
    <s v="AMAZON"/>
    <s v="sathish kumar.m"/>
    <s v="CHENNAI"/>
    <s v="TU-SKD-MF"/>
    <n v="1"/>
    <m/>
    <n v="9940099346"/>
    <x v="0"/>
    <s v="30-01-2025"/>
    <d v="2025-01-31T00:00:00"/>
    <m/>
    <d v="2025-02-15T00:00:00"/>
    <n v="5354308231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1270551-8316343"/>
    <s v="AMAZON"/>
    <s v="HRIDAYA DALIP KRIPALANI"/>
    <s v="Vasant Kunj"/>
    <s v="ST-RDO-M"/>
    <n v="1"/>
    <m/>
    <n v="9958582541"/>
    <x v="0"/>
    <s v="30-01-2025"/>
    <d v="2025-01-31T00:00:00"/>
    <m/>
    <m/>
    <n v="5354308162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8412225-0369155"/>
    <s v="AMAZON"/>
    <s v="Rahul Saha"/>
    <s v="Agartala"/>
    <s v="TU-SKD-MF"/>
    <n v="1"/>
    <m/>
    <n v="6009980144"/>
    <x v="0"/>
    <s v="30-01-2025"/>
    <d v="2025-01-31T00:00:00"/>
    <m/>
    <d v="2025-02-20T00:00:00"/>
    <n v="5354308212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6344933-9397102"/>
    <s v="AMAZON"/>
    <s v="Agnibesh Mandal"/>
    <s v="BARUIPUR"/>
    <s v="TU-SKD-MF"/>
    <n v="1"/>
    <m/>
    <n v="8981189523"/>
    <x v="0"/>
    <s v="30-01-2025"/>
    <d v="2025-01-31T00:00:00"/>
    <m/>
    <m/>
    <n v="5354308126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7094159-9300338"/>
    <s v="AMAZON"/>
    <s v="Sushant Singh"/>
    <s v="KOTA"/>
    <s v="TU-SKD-MF"/>
    <n v="1"/>
    <m/>
    <n v="9359061808"/>
    <x v="0"/>
    <s v="31-01-2025"/>
    <d v="2025-01-31T00:00:00"/>
    <m/>
    <m/>
    <n v="5354308251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2998457-4930724"/>
    <s v="AMAZON"/>
    <s v="Thameem ansari"/>
    <s v="CHENNAI"/>
    <s v="TU-SKD-MF"/>
    <n v="1"/>
    <m/>
    <n v="9566079961"/>
    <x v="0"/>
    <s v="31-01-2025"/>
    <d v="2025-01-31T00:00:00"/>
    <m/>
    <d v="2025-02-17T00:00:00"/>
    <n v="5354308255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3491431232664100"/>
    <s v="FLIPKART"/>
    <s v="Neeraj Kumar"/>
    <s v="New Delhi"/>
    <s v="TU-SKD-LF"/>
    <n v="1"/>
    <m/>
    <n v="8505883267"/>
    <x v="0"/>
    <d v="2025-01-28T00:00:00"/>
    <d v="2025-01-31T00:00:00"/>
    <m/>
    <m/>
    <n v="5354308194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3502902917929100"/>
    <s v="FLIPKART"/>
    <s v="Akshit Agarwal"/>
    <s v="Gurugram"/>
    <s v="TU-SKD-WF"/>
    <n v="1"/>
    <m/>
    <n v="8755518848"/>
    <x v="0"/>
    <d v="2025-01-29T00:00:00"/>
    <d v="2025-01-31T00:00:00"/>
    <m/>
    <m/>
    <n v="5354308139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3502280374726100"/>
    <s v="FLIPKART"/>
    <s v="James D"/>
    <s v="Chennai"/>
    <s v="TU-SKD-WF"/>
    <n v="1"/>
    <m/>
    <n v="9698333420"/>
    <x v="0"/>
    <d v="2025-01-29T00:00:00"/>
    <d v="2025-01-31T00:00:00"/>
    <m/>
    <m/>
    <n v="5354308166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3509263849522100"/>
    <s v="FLIPKART"/>
    <s v="Sarita Prajapati"/>
    <s v="Ghaziabad"/>
    <s v="TU-SKD-MF"/>
    <n v="1"/>
    <m/>
    <n v="7355483249"/>
    <x v="0"/>
    <d v="2025-01-30T00:00:00"/>
    <d v="2025-01-31T00:00:00"/>
    <m/>
    <m/>
    <n v="5354308230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3210822-6047501"/>
    <s v="AMAZON"/>
    <s v="Ashish Routray"/>
    <s v="CUTTACK"/>
    <s v="SR-CLM-TM"/>
    <n v="1"/>
    <m/>
    <n v="9861449586"/>
    <x v="0"/>
    <s v="29-01-2025"/>
    <d v="2025-01-31T00:00:00"/>
    <m/>
    <d v="2025-02-17T00:00:00"/>
    <n v="5354308148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0286655-2377137"/>
    <s v="AMAZON"/>
    <s v="Shilpa samanta"/>
    <s v="NEW DELHI"/>
    <s v="SR-CLM-TM"/>
    <n v="1"/>
    <m/>
    <n v="8920898187"/>
    <x v="0"/>
    <s v="29-01-2025"/>
    <d v="2025-01-31T00:00:00"/>
    <m/>
    <m/>
    <n v="5354308237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4207737-2061929"/>
    <s v="AMAZON"/>
    <s v="Soumya Mitra"/>
    <s v="Bengaluru"/>
    <s v="SR-CLM-TM"/>
    <n v="1"/>
    <m/>
    <n v="8789113067"/>
    <x v="0"/>
    <s v="29-01-2025"/>
    <d v="2025-01-31T00:00:00"/>
    <m/>
    <d v="2025-02-12T00:00:00"/>
    <n v="5354308244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9071795-4209956"/>
    <s v="AMAZON"/>
    <s v="parul"/>
    <s v="New Delhi"/>
    <s v="SR-CLM-TM"/>
    <n v="1"/>
    <m/>
    <n v="8700248559"/>
    <x v="0"/>
    <s v="30-01-2025"/>
    <d v="2025-01-31T00:00:00"/>
    <m/>
    <m/>
    <n v="5354308189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2926282-9485965"/>
    <s v="AMAZON"/>
    <s v="Meera Sachdev"/>
    <s v="RAIPUR"/>
    <s v="SR-CLM-TM"/>
    <n v="1"/>
    <m/>
    <n v="8770427075"/>
    <x v="0"/>
    <s v="30-01-2025"/>
    <d v="2025-01-31T00:00:00"/>
    <m/>
    <d v="2025-02-11T00:00:00"/>
    <n v="5354308188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3883605-5520361"/>
    <s v="AMAZON"/>
    <s v="Sujatha Mohan"/>
    <s v="GURUGRAM"/>
    <s v="SR-CLM-TM"/>
    <n v="1"/>
    <m/>
    <n v="7838261113"/>
    <x v="0"/>
    <s v="30-01-2025"/>
    <d v="2025-01-31T00:00:00"/>
    <m/>
    <m/>
    <n v="5354308249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8830197-7077153"/>
    <s v="AMAZON"/>
    <s v="Ashish Raghav"/>
    <s v="SOHNA"/>
    <s v="SR-CLM-TM"/>
    <n v="1"/>
    <m/>
    <n v="9643214867"/>
    <x v="0"/>
    <s v="30-01-2025"/>
    <d v="2025-01-31T00:00:00"/>
    <m/>
    <m/>
    <n v="5354308146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BCOM-3739"/>
    <s v="SHOPIFY"/>
    <s v="Rinu Daison"/>
    <s v="Irinjalakuda"/>
    <s v="SR-CLM-TM"/>
    <n v="1"/>
    <m/>
    <n v="9946296480"/>
    <x v="0"/>
    <s v="26-01-2025"/>
    <d v="2025-01-31T00:00:00"/>
    <m/>
    <m/>
    <n v="5354308219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3508967178768100"/>
    <s v="FLIPKART"/>
    <s v="Vijay "/>
    <s v="Indore"/>
    <s v="TU-WBM-MF"/>
    <n v="1"/>
    <m/>
    <n v="9340705585"/>
    <x v="0"/>
    <d v="2025-01-30T00:00:00"/>
    <d v="2025-01-31T00:00:00"/>
    <m/>
    <m/>
    <n v="5354308257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9690444-8229956"/>
    <s v="AMAZON"/>
    <s v="Ritika Deshwal"/>
    <s v="Shamli"/>
    <s v="TU-BKY-M"/>
    <n v="1"/>
    <m/>
    <n v="9080923503"/>
    <x v="0"/>
    <s v="29-01-2025"/>
    <d v="2025-01-31T00:00:00"/>
    <m/>
    <m/>
    <n v="5354308221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4658073-7585145"/>
    <s v="AMAZON"/>
    <s v="Zorammuana"/>
    <s v="AIZAWL"/>
    <s v="TU-BKY-M"/>
    <n v="1"/>
    <m/>
    <n v="8794484457"/>
    <x v="0"/>
    <s v="29-01-2025"/>
    <d v="2025-01-31T00:00:00"/>
    <m/>
    <d v="2025-02-14T00:00:00"/>
    <n v="5354308262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3855682-9765925"/>
    <s v="AMAZON"/>
    <s v="FAKHRUDDIN BOHRA"/>
    <s v="NAGPUR"/>
    <s v="TU-BKY-M"/>
    <n v="1"/>
    <m/>
    <n v="9860013362"/>
    <x v="0"/>
    <s v="29-01-2025"/>
    <d v="2025-01-31T00:00:00"/>
    <m/>
    <m/>
    <n v="5354308158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7943676-2055503"/>
    <s v="AMAZON"/>
    <s v="Ahesan ghanchi"/>
    <s v="AHMEDABAD"/>
    <s v="TU-BKY-M"/>
    <n v="1"/>
    <m/>
    <n v="8128887222"/>
    <x v="0"/>
    <s v="29-01-2025"/>
    <d v="2025-01-31T00:00:00"/>
    <m/>
    <d v="2025-02-13T00:00:00"/>
    <n v="5354308131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4678150-5621948"/>
    <s v="AMAZON"/>
    <s v="SADHIQ BASHA.AK"/>
    <s v="Chennai"/>
    <s v="TU-BKY-M"/>
    <n v="1"/>
    <m/>
    <n v="9884219105"/>
    <x v="0"/>
    <s v="30-01-2025"/>
    <d v="2025-01-31T00:00:00"/>
    <m/>
    <d v="2025-02-15T00:00:00"/>
    <n v="5354308226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9024008-7001167"/>
    <s v="AMAZON"/>
    <s v="Ashwani Bhardwaj"/>
    <s v="MORADABAD"/>
    <s v="TU-BKMT-M"/>
    <n v="1"/>
    <m/>
    <n v="6396026554"/>
    <x v="0"/>
    <s v="29-01-2025"/>
    <d v="2025-01-31T00:00:00"/>
    <m/>
    <m/>
    <n v="5354308149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7166430-6440349"/>
    <s v="AMAZON"/>
    <s v="Sameena"/>
    <s v="BENGALURU"/>
    <s v="TU-BKMT-M"/>
    <n v="1"/>
    <m/>
    <n v="8310442874"/>
    <x v="0"/>
    <s v="30-01-2025"/>
    <d v="2025-01-31T00:00:00"/>
    <m/>
    <d v="2025-02-15T00:00:00"/>
    <n v="53543082272"/>
    <x v="0"/>
    <s v=""/>
    <x v="0"/>
    <s v="URET"/>
    <s v="DEL"/>
    <s v=""/>
    <m/>
    <m/>
    <m/>
    <m/>
    <s v="RTO"/>
    <m/>
    <m/>
    <m/>
    <m/>
    <m/>
    <m/>
    <m/>
    <m/>
    <m/>
    <m/>
    <m/>
    <m/>
    <m/>
    <m/>
    <m/>
    <s v="RET"/>
    <e v="#N/A"/>
    <m/>
    <s v="402-7166430-6440349"/>
  </r>
  <r>
    <s v="BCOM-3745"/>
    <s v="SHOPIFY"/>
    <s v="Indra Kumar"/>
    <s v="Erode"/>
    <s v="TU-BKMT-M"/>
    <n v="1"/>
    <m/>
    <n v="9944432050"/>
    <x v="0"/>
    <s v="29-01-2025"/>
    <d v="2025-01-31T00:00:00"/>
    <m/>
    <m/>
    <n v="5354308163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6160343-2047553"/>
    <s v="AMAZON"/>
    <s v="Sitarama Sarma Swarna"/>
    <s v="HYDERABAD"/>
    <s v="TU-RWT-LAMI"/>
    <n v="1"/>
    <m/>
    <n v="7702661000"/>
    <x v="0"/>
    <s v="29-01-2025"/>
    <d v="2025-01-31T00:00:00"/>
    <m/>
    <m/>
    <n v="5354308241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TU-RWT-LAMI"/>
    <m/>
    <e v="#N/A"/>
  </r>
  <r>
    <s v="406-0899115-4769114"/>
    <s v="AMAZON"/>
    <s v="Abhisek Kumar sahoo"/>
    <s v="BHUBANESWAR"/>
    <s v="TU-RWT-LAMI"/>
    <n v="1"/>
    <m/>
    <n v="9040933441"/>
    <x v="0"/>
    <s v="30-01-2025"/>
    <d v="2025-01-31T00:00:00"/>
    <m/>
    <d v="2025-02-15T00:00:00"/>
    <n v="5354308129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TU-RWT-LAMI"/>
    <m/>
    <e v="#N/A"/>
  </r>
  <r>
    <s v="408-6885507-6492315"/>
    <s v="AMAZON"/>
    <s v="Aman Kumar"/>
    <s v="Patna"/>
    <s v="W-AND-2NFW"/>
    <n v="1"/>
    <m/>
    <n v="9334091981"/>
    <x v="0"/>
    <s v="30-01-2025"/>
    <d v="2025-01-31T00:00:00"/>
    <m/>
    <d v="2025-02-13T00:00:00"/>
    <n v="5354308140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W-AND-2NFW"/>
    <m/>
    <e v="#N/A"/>
  </r>
  <r>
    <s v="406-7337442-7931526"/>
    <s v="AMAZON"/>
    <s v="Mandala Poornima"/>
    <s v="HYDERABAD"/>
    <s v="TU-FL-MI"/>
    <n v="1"/>
    <m/>
    <n v="9849619004"/>
    <x v="0"/>
    <s v="30-01-2025"/>
    <d v="2025-01-31T00:00:00"/>
    <m/>
    <d v="2025-02-15T00:00:00"/>
    <n v="5354308184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3499780993302100"/>
    <s v="FLIPKART"/>
    <s v="Shajahan Md"/>
    <s v="HYDERABAD"/>
    <s v="TU-FL-FL"/>
    <n v="1"/>
    <m/>
    <n v="9866366214"/>
    <x v="0"/>
    <d v="2025-01-29T00:00:00"/>
    <d v="2025-01-31T00:00:00"/>
    <m/>
    <m/>
    <n v="5354308234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8519005-9095513"/>
    <s v="AMAZON"/>
    <s v="Nisha Singh"/>
    <s v="GREATER NOIDA"/>
    <s v="B-POL-KTFW"/>
    <n v="1"/>
    <m/>
    <n v="9968200790"/>
    <x v="0"/>
    <s v="30-01-2025"/>
    <d v="2025-01-31T00:00:00"/>
    <m/>
    <d v="2025-02-08T00:00:00"/>
    <s v=" "/>
    <x v="2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B-POL-KTFW"/>
    <m/>
    <e v="#N/A"/>
  </r>
  <r>
    <s v="408-6284832-6217906"/>
    <s v="AMAZON"/>
    <s v="Madhuparna Roy"/>
    <s v="BENGALURU"/>
    <s v="W-AND-3MFW"/>
    <n v="1"/>
    <m/>
    <n v="9972465051"/>
    <x v="0"/>
    <s v="29-01-2025"/>
    <d v="2025-01-31T00:00:00"/>
    <m/>
    <m/>
    <n v="5354308179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W-AND-3MFW"/>
    <m/>
    <e v="#N/A"/>
  </r>
  <r>
    <s v="403-7817129-7113114"/>
    <s v="AMAZON"/>
    <s v="swati iyer"/>
    <s v="pune"/>
    <s v="W-AND-4NMI"/>
    <n v="1"/>
    <m/>
    <n v="8379892777"/>
    <x v="0"/>
    <s v="30-01-2025"/>
    <d v="2025-01-31T00:00:00"/>
    <m/>
    <d v="2025-02-11T00:00:00"/>
    <n v="5354308252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W-AND-4NMI"/>
    <m/>
    <e v="#N/A"/>
  </r>
  <r>
    <s v="408-3584853-3021934"/>
    <s v="AMAZON"/>
    <s v="Kamiya"/>
    <s v="BENGALURU"/>
    <s v="KH-SUT-5M"/>
    <n v="1"/>
    <m/>
    <n v="9980804288"/>
    <x v="0"/>
    <s v="28-01-2025"/>
    <d v="2025-02-01T00:00:00"/>
    <m/>
    <d v="2025-02-18T00:00:00"/>
    <n v="2076723046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0791254-3441153"/>
    <s v="AMAZON"/>
    <s v="gunjan gupta"/>
    <s v="FARIDABAD"/>
    <s v="KH-SUT-5M"/>
    <n v="1"/>
    <m/>
    <n v="9873096190"/>
    <x v="0"/>
    <s v="28-01-2025"/>
    <d v="2025-02-01T00:00:00"/>
    <m/>
    <m/>
    <n v="2076723064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2993280-3214706"/>
    <s v="AMAZON"/>
    <s v="Aayushi"/>
    <s v="BENGALURU"/>
    <s v="KH-SUT-5M"/>
    <n v="1"/>
    <m/>
    <n v="8698574179"/>
    <x v="0"/>
    <s v="29-01-2025"/>
    <d v="2025-02-01T00:00:00"/>
    <m/>
    <d v="2025-02-13T00:00:00"/>
    <n v="2076723028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4496438-7149912"/>
    <s v="AMAZON"/>
    <s v="Abhishek Jain"/>
    <s v="New Delhi"/>
    <s v="KH-SUT-5M"/>
    <n v="1"/>
    <m/>
    <n v="9958741681"/>
    <x v="0"/>
    <s v="29-01-2025"/>
    <d v="2025-02-01T00:00:00"/>
    <m/>
    <d v="2025-02-08T00:00:00"/>
    <n v="2076723029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5957821-0417921"/>
    <s v="AMAZON"/>
    <s v="Urvashi Agrawal"/>
    <s v="GURUGRAM"/>
    <s v="KH-TOC-40F"/>
    <n v="1"/>
    <m/>
    <n v="9716041940"/>
    <x v="0"/>
    <s v="25-01-2025"/>
    <d v="2025-02-01T00:00:00"/>
    <m/>
    <d v="2025-02-08T00:00:00"/>
    <n v="5354325606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838907712"/>
    <s v="UrbanLadder"/>
    <s v="Bob Philips"/>
    <s v="Bangalore"/>
    <s v="SB-WA-M"/>
    <n v="1"/>
    <m/>
    <n v="9686143338"/>
    <x v="0"/>
    <s v="29-01-2025"/>
    <d v="2025-02-01T00:00:00"/>
    <m/>
    <m/>
    <n v="5354325570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IME-2592"/>
    <s v="INDIAMART"/>
    <s v="Sumit Basu"/>
    <s v="Noida"/>
    <s v="TU-PMS-LAW"/>
    <n v="1"/>
    <m/>
    <n v="9831047989"/>
    <x v="0"/>
    <d v="2025-01-02T00:00:00"/>
    <d v="2025-02-01T00:00:00"/>
    <m/>
    <m/>
    <s v=" "/>
    <x v="2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3088245-0872326"/>
    <s v="AMAZON"/>
    <s v="Karthika"/>
    <s v="CHENNAI"/>
    <s v="S-PTE-W"/>
    <n v="1"/>
    <m/>
    <n v="8778834953"/>
    <x v="0"/>
    <s v="26-01-2025"/>
    <d v="2025-02-01T00:00:00"/>
    <m/>
    <d v="2025-02-18T00:00:00"/>
    <n v="5354325573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428502582"/>
    <s v="UrbanLadder"/>
    <s v="Manish Giri"/>
    <s v="Bangalore"/>
    <s v="S-AE-W6"/>
    <n v="1"/>
    <m/>
    <n v="9632420089"/>
    <x v="0"/>
    <s v="29-01-2025"/>
    <d v="2025-02-01T00:00:00"/>
    <m/>
    <m/>
    <n v="5354325585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7439524-3352305"/>
    <s v="AMAZON"/>
    <s v="Divya Singh"/>
    <s v="BAH"/>
    <s v="ST-MLM-WS"/>
    <n v="1"/>
    <m/>
    <n v="6307271699"/>
    <x v="0"/>
    <s v="31-01-2025"/>
    <d v="2025-02-01T00:00:00"/>
    <m/>
    <d v="2025-02-08T00:00:00"/>
    <n v="5641410007656"/>
    <x v="1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T725576557"/>
    <s v="UrbanLadder"/>
    <s v="Mallika Verma"/>
    <s v="North Goa"/>
    <s v="SR-CLM-2M"/>
    <n v="1"/>
    <m/>
    <n v="8850288205"/>
    <x v="0"/>
    <s v="28-01-2025"/>
    <d v="2025-02-01T00:00:00"/>
    <m/>
    <m/>
    <n v="5354325581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2040164-7888306"/>
    <s v="AMAZON"/>
    <s v="valli pratima"/>
    <s v="SECUNDERABAD"/>
    <s v="ST-CBN-LSMF"/>
    <n v="1"/>
    <m/>
    <n v="7093775175"/>
    <x v="0"/>
    <s v="27-01-2025"/>
    <d v="2025-02-01T00:00:00"/>
    <m/>
    <d v="2025-02-13T00:00:00"/>
    <n v="5354325608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7758155-2737905"/>
    <s v="AMAZON"/>
    <s v="Anant Singhal"/>
    <s v="HYDERABAD"/>
    <s v="ST-CBN-LSMF"/>
    <n v="1"/>
    <m/>
    <n v="8477964963"/>
    <x v="0"/>
    <s v="28-01-2025"/>
    <d v="2025-02-01T00:00:00"/>
    <m/>
    <d v="2025-02-13T00:00:00"/>
    <n v="5354325577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9167260-0377909"/>
    <s v="AMAZON"/>
    <s v="asha sidd"/>
    <s v="bangalore"/>
    <s v="ST-CBN-LSMF"/>
    <n v="1"/>
    <m/>
    <n v="9845668109"/>
    <x v="0"/>
    <s v="28-01-2025"/>
    <d v="2025-02-01T00:00:00"/>
    <m/>
    <d v="2025-02-19T00:00:00"/>
    <n v="5354325582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1240113-9711504"/>
    <s v="AMAZON"/>
    <s v="Jayaprakash.M"/>
    <s v="Chennai"/>
    <s v="ST-MLM-LMF"/>
    <n v="1"/>
    <m/>
    <n v="9600057542"/>
    <x v="0"/>
    <s v="28-01-2025"/>
    <d v="2025-02-01T00:00:00"/>
    <m/>
    <d v="2025-02-18T00:00:00"/>
    <n v="5155299455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4108810-0332326"/>
    <s v="AMAZON"/>
    <s v="Rajesh Choudhary"/>
    <s v="GURUGRAM"/>
    <s v="SB-SN-NMI"/>
    <n v="1"/>
    <m/>
    <n v="8851169935"/>
    <x v="0"/>
    <s v="31-01-2025"/>
    <d v="2025-02-01T00:00:00"/>
    <m/>
    <m/>
    <n v="5354325595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2452586-6839515"/>
    <s v="AMAZON"/>
    <s v="Sunil John"/>
    <s v="NEW DELHI"/>
    <s v="SR-WHTO-MI"/>
    <n v="1"/>
    <m/>
    <n v="9964983399"/>
    <x v="0"/>
    <s v="31-01-2025"/>
    <d v="2025-02-01T00:00:00"/>
    <m/>
    <m/>
    <n v="5354325599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7305610-7365162"/>
    <s v="AMAZON"/>
    <s v="tamanna"/>
    <s v="NEW DELHI"/>
    <s v="RT-FR-W"/>
    <n v="1"/>
    <m/>
    <n v="9818027071"/>
    <x v="0"/>
    <s v="24-01-2025"/>
    <d v="2025-02-01T00:00:00"/>
    <m/>
    <d v="2025-02-08T00:00:00"/>
    <n v="5354325601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5093135-5047544"/>
    <s v="AMAZON"/>
    <s v="Kiran Jena"/>
    <s v="HYDERABAD"/>
    <s v="ST-KYA-M"/>
    <n v="1"/>
    <m/>
    <n v="9437447974"/>
    <x v="0"/>
    <s v="29-01-2025"/>
    <d v="2025-02-01T00:00:00"/>
    <m/>
    <d v="2025-02-13T00:00:00"/>
    <n v="53543255791"/>
    <x v="0"/>
    <s v=""/>
    <x v="0"/>
    <s v="DEL"/>
    <m/>
    <s v="REF"/>
    <n v="50736956896"/>
    <s v="DEL"/>
    <m/>
    <m/>
    <s v="DELIVERED"/>
    <m/>
    <m/>
    <m/>
    <m/>
    <m/>
    <m/>
    <m/>
    <m/>
    <m/>
    <m/>
    <m/>
    <m/>
    <m/>
    <m/>
    <m/>
    <s v="RET"/>
    <e v="#N/A"/>
    <m/>
    <s v="171-5093135-5047544"/>
  </r>
  <r>
    <s v="T605287514"/>
    <s v="UrbanLadder"/>
    <s v="geetha amaresh"/>
    <s v="Bangalore"/>
    <s v="SR-CLM-3W"/>
    <n v="1"/>
    <m/>
    <n v="9845773935"/>
    <x v="0"/>
    <s v="27-01-2025"/>
    <d v="2025-02-01T00:00:00"/>
    <m/>
    <m/>
    <n v="5354325584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3577821-1126749"/>
    <s v="AMAZON"/>
    <s v="Dr Niyaz . Pv"/>
    <s v="MAVOOR"/>
    <s v="TU-BKY-STM"/>
    <n v="1"/>
    <m/>
    <n v="9947297276"/>
    <x v="0"/>
    <s v="23-01-2025"/>
    <d v="2025-02-01T00:00:00"/>
    <m/>
    <d v="2025-02-18T00:00:00"/>
    <n v="5354325574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0912936-7485903"/>
    <s v="AMAZON"/>
    <s v="Vaibhav ayare"/>
    <s v="WAI"/>
    <s v="TU-BKY-STM"/>
    <n v="1"/>
    <m/>
    <n v="8308220256"/>
    <x v="0"/>
    <s v="24-01-2025"/>
    <d v="2025-02-01T00:00:00"/>
    <m/>
    <d v="2025-02-12T00:00:00"/>
    <n v="5641410007822"/>
    <x v="1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8-6413762-4730755"/>
    <s v="AMAZON"/>
    <s v="Nitesh Kumar Gupta"/>
    <s v="BENGALURU"/>
    <s v="SR-CLM-TM"/>
    <n v="1"/>
    <m/>
    <n v="8294169252"/>
    <x v="0"/>
    <s v="31-01-2025"/>
    <d v="2025-02-01T00:00:00"/>
    <m/>
    <d v="2025-02-13T00:00:00"/>
    <n v="5354325591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IME-2591"/>
    <s v="INDIAMART"/>
    <s v="Swati Inani"/>
    <s v="Hyderabad "/>
    <s v="SR-CLM-TM"/>
    <n v="1"/>
    <m/>
    <n v="9885732391"/>
    <x v="0"/>
    <s v="30-01-2025"/>
    <d v="2025-02-01T00:00:00"/>
    <m/>
    <m/>
    <n v="5354325600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5822103-3376343"/>
    <s v="AMAZON"/>
    <s v="Pradipta Sarkar"/>
    <s v="KOLKATA"/>
    <s v="SB-SN-NW"/>
    <n v="1"/>
    <m/>
    <n v="9903011966"/>
    <x v="0"/>
    <s v="28-01-2025"/>
    <d v="2025-02-01T00:00:00"/>
    <m/>
    <d v="2025-02-11T00:00:00"/>
    <n v="100009568032"/>
    <x v="4"/>
    <s v=""/>
    <x v="0"/>
    <s v="DEL"/>
    <m/>
    <s v="REF"/>
    <m/>
    <m/>
    <m/>
    <m/>
    <e v="#N/A"/>
    <m/>
    <m/>
    <m/>
    <m/>
    <m/>
    <m/>
    <m/>
    <m/>
    <m/>
    <m/>
    <m/>
    <m/>
    <m/>
    <m/>
    <m/>
    <s v="RET"/>
    <e v="#N/A"/>
    <m/>
    <s v="408-5822103-3376343"/>
  </r>
  <r>
    <s v="T960097010"/>
    <s v="UrbanLadder"/>
    <s v="Mohit Lala"/>
    <s v="Mumbai"/>
    <s v="ST-CBN-SMF"/>
    <n v="1"/>
    <m/>
    <n v="9819382394"/>
    <x v="0"/>
    <s v="27-01-2025"/>
    <d v="2025-02-01T00:00:00"/>
    <m/>
    <m/>
    <n v="5354325590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759655715"/>
    <s v="UrbanLadder"/>
    <s v="Aastha Wadhwa Nagpal"/>
    <s v="Ghaziabad"/>
    <s v="RT-DR-MF"/>
    <n v="1"/>
    <m/>
    <n v="9810389619"/>
    <x v="0"/>
    <s v="25-01-2025"/>
    <d v="2025-02-01T00:00:00"/>
    <m/>
    <m/>
    <n v="53543255754"/>
    <x v="0"/>
    <s v=""/>
    <x v="0"/>
    <s v="DEL"/>
    <m/>
    <s v=""/>
    <n v="51604137900"/>
    <s v="DEL"/>
    <m/>
    <m/>
    <s v="DELIVERED"/>
    <m/>
    <m/>
    <m/>
    <m/>
    <m/>
    <m/>
    <m/>
    <m/>
    <m/>
    <m/>
    <m/>
    <m/>
    <m/>
    <m/>
    <m/>
    <s v="RET"/>
    <e v="#N/A"/>
    <m/>
    <s v="T759655715"/>
  </r>
  <r>
    <s v="171-1883242-1013922"/>
    <s v="AMAZON"/>
    <s v="Sandeep Kumar Dave"/>
    <s v="Jaipur"/>
    <s v="TU-RWT-LAWF"/>
    <n v="1"/>
    <m/>
    <n v="9975152191"/>
    <x v="0"/>
    <s v="24-01-2025"/>
    <d v="2025-02-01T00:00:00"/>
    <m/>
    <d v="2025-02-11T00:00:00"/>
    <n v="5354325597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TU-RWT-LAWF"/>
    <m/>
    <e v="#N/A"/>
  </r>
  <r>
    <s v="403-5854412-6824308"/>
    <s v="AMAZON"/>
    <s v="Rafiee"/>
    <s v="CHENNAI"/>
    <s v="TU-RWT-LAWF"/>
    <n v="1"/>
    <m/>
    <n v="6381747228"/>
    <x v="0"/>
    <s v="26-01-2025"/>
    <d v="2025-02-01T00:00:00"/>
    <m/>
    <d v="2025-02-18T00:00:00"/>
    <n v="5354325593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TU-RWT-LAWF"/>
    <m/>
    <e v="#N/A"/>
  </r>
  <r>
    <s v="406-3184845-8789908"/>
    <s v="AMAZON"/>
    <s v="rashmi"/>
    <s v="VARANASI"/>
    <s v="TU-RWT-LAMI"/>
    <n v="1"/>
    <m/>
    <n v="7007449590"/>
    <x v="0"/>
    <s v="31-01-2025"/>
    <d v="2025-02-01T00:00:00"/>
    <m/>
    <d v="2025-02-11T00:00:00"/>
    <n v="5354325596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TU-RWT-LAMI"/>
    <m/>
    <e v="#N/A"/>
  </r>
  <r>
    <s v="404-0843837-9241109"/>
    <s v="AMAZON"/>
    <s v="Shivakumar shastri"/>
    <s v="TIPTUR"/>
    <s v="W-AND-3MMI"/>
    <n v="1"/>
    <m/>
    <n v="9844983102"/>
    <x v="0"/>
    <s v="31-01-2025"/>
    <d v="2025-02-01T00:00:00"/>
    <m/>
    <d v="2025-02-11T00:00:00"/>
    <n v="8192010407960"/>
    <x v="1"/>
    <s v=""/>
    <x v="0"/>
    <s v="HOLD"/>
    <m/>
    <s v="REF"/>
    <m/>
    <m/>
    <m/>
    <m/>
    <e v="#N/A"/>
    <m/>
    <m/>
    <m/>
    <m/>
    <m/>
    <m/>
    <m/>
    <m/>
    <m/>
    <m/>
    <m/>
    <m/>
    <m/>
    <m/>
    <m/>
    <s v="RET"/>
    <s v="W-AND-3MMI"/>
    <m/>
    <s v="404-0843837-9241109"/>
  </r>
  <r>
    <s v="407-0678278-3453126"/>
    <s v="AMAZON"/>
    <s v="R. Lalawmpuia"/>
    <s v="AIZAWL"/>
    <s v="KH-SUT-5M"/>
    <n v="1"/>
    <m/>
    <n v="9862888874"/>
    <x v="0"/>
    <s v="30-01-2025"/>
    <d v="2025-02-03T00:00:00"/>
    <m/>
    <m/>
    <n v="2076810395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5220295-1933139"/>
    <s v="AMAZON"/>
    <s v="Zafar Sadiq"/>
    <s v="BENGALURU"/>
    <s v="RH-RL-W"/>
    <n v="1"/>
    <m/>
    <n v="9900000083"/>
    <x v="0"/>
    <d v="2025-02-02T00:00:00"/>
    <d v="2025-02-03T00:00:00"/>
    <m/>
    <d v="2025-02-19T00:00:00"/>
    <n v="2076810393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0845797-4064339"/>
    <s v="AMAZON"/>
    <s v="Ashok bhargav"/>
    <s v="NEW DELHI"/>
    <s v="RG-KH-SW-W10"/>
    <n v="1"/>
    <m/>
    <n v="9958533535"/>
    <x v="0"/>
    <d v="2025-02-02T00:00:00"/>
    <d v="2025-02-03T00:00:00"/>
    <m/>
    <m/>
    <n v="2076810394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7276178-7721124"/>
    <s v="AMAZON"/>
    <s v="Ramakrishnan M"/>
    <s v="KUMARAPALAYAM"/>
    <s v="TU-KVD-STW"/>
    <n v="1"/>
    <m/>
    <n v="9789666389"/>
    <x v="0"/>
    <d v="2025-01-02T00:00:00"/>
    <d v="2025-02-03T00:00:00"/>
    <m/>
    <d v="2025-02-14T00:00:00"/>
    <n v="5354359877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3516892-7719511"/>
    <s v="AMAZON"/>
    <s v="MAMUDURI ABHILASH"/>
    <s v="Hyderabad"/>
    <s v="S-ATL-W"/>
    <n v="1"/>
    <m/>
    <n v="9912648162"/>
    <x v="0"/>
    <d v="2025-02-02T00:00:00"/>
    <d v="2025-02-03T00:00:00"/>
    <m/>
    <d v="2025-02-13T00:00:00"/>
    <n v="5354359830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BCOM-3752"/>
    <s v="SHOPIFY"/>
    <s v="Vish R"/>
    <s v="Pune"/>
    <s v="TS-NL-LAM"/>
    <n v="1"/>
    <m/>
    <n v="9890495443"/>
    <x v="0"/>
    <d v="2025-02-02T00:00:00"/>
    <d v="2025-02-03T00:00:00"/>
    <m/>
    <m/>
    <n v="5354359967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6271582-5332349"/>
    <s v="AMAZON"/>
    <s v="Vaishnavi"/>
    <s v="HYDERABAD"/>
    <s v="S-BR-6W"/>
    <n v="1"/>
    <m/>
    <n v="9703504949"/>
    <x v="0"/>
    <d v="2025-01-02T00:00:00"/>
    <d v="2025-02-03T00:00:00"/>
    <m/>
    <d v="2025-02-12T00:00:00"/>
    <n v="5354359964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4333832-2757161"/>
    <s v="AMAZON"/>
    <s v="Abhishek Kumar"/>
    <s v="BENGALURU"/>
    <s v="S-BR-6L"/>
    <n v="1"/>
    <m/>
    <n v="7292098383"/>
    <x v="0"/>
    <d v="2025-02-02T00:00:00"/>
    <d v="2025-02-03T00:00:00"/>
    <m/>
    <d v="2025-02-15T00:00:00"/>
    <n v="5354359734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3276605-0893137"/>
    <s v="AMAZON"/>
    <s v="N Raveendran Nair"/>
    <s v="THIRUVANANTHAPURAM"/>
    <s v="S-BR-6L"/>
    <n v="1"/>
    <m/>
    <n v="9400739956"/>
    <x v="0"/>
    <d v="2025-02-02T00:00:00"/>
    <d v="2025-02-03T00:00:00"/>
    <m/>
    <d v="2025-02-20T00:00:00"/>
    <n v="5354359842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7809423-4085124"/>
    <s v="AMAZON"/>
    <s v="Balaka"/>
    <s v="KOLKATA"/>
    <s v="S-BR-6W"/>
    <n v="1"/>
    <m/>
    <n v="7003154748"/>
    <x v="0"/>
    <d v="2025-02-02T00:00:00"/>
    <d v="2025-02-03T00:00:00"/>
    <m/>
    <d v="2025-02-15T00:00:00"/>
    <n v="5354359776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5890364-4846764"/>
    <s v="AMAZON"/>
    <s v="Nayana"/>
    <s v="HYDERABAD"/>
    <s v="TS-NL-STM"/>
    <n v="1"/>
    <m/>
    <n v="8129454174"/>
    <x v="0"/>
    <s v="31-01-2025"/>
    <d v="2025-02-03T00:00:00"/>
    <m/>
    <d v="2025-02-14T00:00:00"/>
    <n v="5354359847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224307180"/>
    <s v="UrbanLadder"/>
    <s v="Arnab Chakrabarti"/>
    <s v="Mumbai"/>
    <s v="S-XD-W"/>
    <n v="2"/>
    <m/>
    <n v="9892780385"/>
    <x v="0"/>
    <s v="30-01-2025"/>
    <d v="2025-02-03T00:00:00"/>
    <m/>
    <m/>
    <n v="5354359770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6754234-8094750"/>
    <s v="AMAZON"/>
    <s v="Vaisakh P"/>
    <s v="EDATHALA"/>
    <s v="SB-LGN.P-WF"/>
    <n v="1"/>
    <m/>
    <n v="8113901276"/>
    <x v="0"/>
    <d v="2025-01-02T00:00:00"/>
    <d v="2025-02-03T00:00:00"/>
    <m/>
    <d v="2025-02-14T00:00:00"/>
    <n v="53543599620"/>
    <x v="0"/>
    <s v=""/>
    <x v="0"/>
    <s v="DEL"/>
    <m/>
    <s v="REF"/>
    <n v="51608569165"/>
    <s v="DEL"/>
    <m/>
    <m/>
    <s v="DELIVERED"/>
    <m/>
    <m/>
    <m/>
    <m/>
    <m/>
    <m/>
    <m/>
    <m/>
    <m/>
    <m/>
    <m/>
    <m/>
    <m/>
    <m/>
    <m/>
    <s v="RET"/>
    <e v="#N/A"/>
    <m/>
    <s v="407-6754234-8094750"/>
  </r>
  <r>
    <s v="407-4856727-7013109"/>
    <s v="AMAZON"/>
    <s v="Kulwinder Singh 3"/>
    <s v="Khanna"/>
    <s v="TU-PMS-LAW"/>
    <n v="1"/>
    <m/>
    <n v="9379440004"/>
    <x v="0"/>
    <s v="30-01-2025"/>
    <d v="2025-02-03T00:00:00"/>
    <m/>
    <d v="2025-02-13T00:00:00"/>
    <n v="5354359827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1429607-4424338"/>
    <s v="AMAZON"/>
    <s v="Utkarsh Das"/>
    <s v="PUNE"/>
    <s v="TU-PMS-LAW"/>
    <n v="1"/>
    <m/>
    <n v="7843005582"/>
    <x v="0"/>
    <s v="31-01-2025"/>
    <d v="2025-02-03T00:00:00"/>
    <m/>
    <d v="2025-02-14T00:00:00"/>
    <n v="53543599605"/>
    <x v="0"/>
    <s v=""/>
    <x v="0"/>
    <s v="DEL"/>
    <m/>
    <s v="REF"/>
    <n v="51571517535"/>
    <s v="DEL"/>
    <m/>
    <m/>
    <s v="DELIVERED"/>
    <m/>
    <m/>
    <m/>
    <m/>
    <m/>
    <m/>
    <m/>
    <m/>
    <m/>
    <m/>
    <m/>
    <m/>
    <m/>
    <m/>
    <m/>
    <s v="RET"/>
    <e v="#N/A"/>
    <m/>
    <s v="405-1429607-4424338"/>
  </r>
  <r>
    <s v="405-4369479-5835531"/>
    <s v="AMAZON"/>
    <s v="Naveen Surya Madhavan"/>
    <s v="CHENNAI"/>
    <s v="S-PTE-M"/>
    <n v="1"/>
    <m/>
    <n v="9344485130"/>
    <x v="0"/>
    <d v="2025-02-02T00:00:00"/>
    <d v="2025-02-03T00:00:00"/>
    <m/>
    <d v="2025-02-19T00:00:00"/>
    <n v="5354359846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3525211-9233941"/>
    <s v="AMAZON"/>
    <s v="Sangeeta Tanwar"/>
    <s v="NEW DELHI"/>
    <s v="S-PTE-M"/>
    <n v="1"/>
    <m/>
    <n v="9958615629"/>
    <x v="0"/>
    <d v="2025-02-02T00:00:00"/>
    <d v="2025-02-03T00:00:00"/>
    <m/>
    <d v="2025-02-14T00:00:00"/>
    <n v="5354359904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2863680-9521160"/>
    <s v="AMAZON"/>
    <s v="Ritesh Kumar Saxena"/>
    <s v="HYDERABAD"/>
    <s v="S-PTE-M"/>
    <n v="1"/>
    <m/>
    <n v="9642994212"/>
    <x v="0"/>
    <d v="2025-02-02T00:00:00"/>
    <d v="2025-02-03T00:00:00"/>
    <m/>
    <d v="2025-02-17T00:00:00"/>
    <n v="5354359893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6477031-5509933"/>
    <s v="AMAZON"/>
    <s v="Dr. A. Shivaraj gowtham"/>
    <s v="CHENNAI"/>
    <s v="S-PTE-M"/>
    <n v="1"/>
    <m/>
    <n v="8870448994"/>
    <x v="0"/>
    <d v="2025-02-02T00:00:00"/>
    <d v="2025-02-03T00:00:00"/>
    <m/>
    <d v="2025-02-19T00:00:00"/>
    <n v="5354359803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7923043-4625907"/>
    <s v="AMAZON"/>
    <s v="DN Rao"/>
    <s v="GURUGRAM"/>
    <s v="S-PTE-M"/>
    <n v="1"/>
    <m/>
    <n v="9953490012"/>
    <x v="0"/>
    <d v="2025-02-02T00:00:00"/>
    <d v="2025-02-03T00:00:00"/>
    <m/>
    <m/>
    <n v="5354359802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2851502-7040335"/>
    <s v="AMAZON"/>
    <s v="Ashok G"/>
    <s v="Bengaluru"/>
    <s v="S-PTE-M"/>
    <n v="1"/>
    <m/>
    <n v="9731925664"/>
    <x v="0"/>
    <d v="2025-02-02T00:00:00"/>
    <d v="2025-02-03T00:00:00"/>
    <m/>
    <d v="2025-02-19T00:00:00"/>
    <n v="5354359772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2399010-1007563"/>
    <s v="AMAZON"/>
    <s v="abdul"/>
    <s v="HYDERABAD"/>
    <s v="S-PTE-M"/>
    <n v="1"/>
    <m/>
    <n v="6281184428"/>
    <x v="0"/>
    <d v="2025-03-02T00:00:00"/>
    <d v="2025-02-03T00:00:00"/>
    <m/>
    <d v="2025-02-18T00:00:00"/>
    <n v="5354359741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663136822"/>
    <s v="UrbanLadder"/>
    <s v="Parth  Shah"/>
    <s v="Mumbai"/>
    <s v="TU-ETY-STM"/>
    <n v="1"/>
    <m/>
    <n v="8454846257"/>
    <x v="0"/>
    <s v="30-01-2025"/>
    <d v="2025-02-03T00:00:00"/>
    <m/>
    <m/>
    <n v="5354359859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682212537"/>
    <s v="UrbanLadder"/>
    <s v="V Balakrishnan ."/>
    <s v="Pondicherry"/>
    <s v="TU-ETY-STM"/>
    <n v="1"/>
    <m/>
    <n v="9310209974"/>
    <x v="0"/>
    <s v="30-01-2025"/>
    <d v="2025-02-03T00:00:00"/>
    <m/>
    <m/>
    <n v="5354359961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9334776-4144313"/>
    <s v="AMAZON"/>
    <s v="Aswin kp"/>
    <s v="Pathirapally PO"/>
    <s v="TU-OL-M"/>
    <n v="1"/>
    <m/>
    <n v="9633966053"/>
    <x v="0"/>
    <d v="2025-02-02T00:00:00"/>
    <d v="2025-02-03T00:00:00"/>
    <m/>
    <d v="2025-02-19T00:00:00"/>
    <n v="5354359773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403317764"/>
    <s v="UrbanLadder"/>
    <s v="Abhimithra  Manchana"/>
    <s v="Hyderabad"/>
    <s v="CT-NO-RTM"/>
    <n v="1"/>
    <m/>
    <n v="9900006564"/>
    <x v="0"/>
    <d v="2025-02-02T00:00:00"/>
    <d v="2025-02-03T00:00:00"/>
    <m/>
    <m/>
    <n v="5354359736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2910042-1862714"/>
    <s v="AMAZON"/>
    <s v="chitrada bapujee"/>
    <s v="VISAKHAPATNAM"/>
    <s v="DT-HE-4W"/>
    <n v="1"/>
    <m/>
    <n v="7013727253"/>
    <x v="0"/>
    <d v="2025-02-02T00:00:00"/>
    <d v="2025-02-03T00:00:00"/>
    <m/>
    <d v="2025-02-19T00:00:00"/>
    <n v="5354359784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9819655-6998744"/>
    <s v="AMAZON"/>
    <s v="Rose Anthony"/>
    <s v="NEW DELHI"/>
    <s v="CT-ATD-STM"/>
    <n v="1"/>
    <m/>
    <n v="9599097338"/>
    <x v="0"/>
    <d v="2025-02-02T00:00:00"/>
    <d v="2025-02-03T00:00:00"/>
    <m/>
    <d v="2025-02-14T00:00:00"/>
    <n v="5354359894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0223351-8017110"/>
    <s v="AMAZON"/>
    <s v="Abhinav Shaleen Tirkey"/>
    <s v="SOHNA"/>
    <s v="CT-ATD-STM"/>
    <n v="1"/>
    <m/>
    <n v="7739602269"/>
    <x v="0"/>
    <d v="2025-03-02T00:00:00"/>
    <d v="2025-02-03T00:00:00"/>
    <m/>
    <m/>
    <n v="5354359731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IME-2589"/>
    <s v="INDIAMART"/>
    <s v="Satish"/>
    <s v="New Delhi"/>
    <s v="ST-MLM-WS"/>
    <n v="1"/>
    <m/>
    <n v="7459841098"/>
    <x v="0"/>
    <s v="27-01-2025"/>
    <d v="2025-02-03T00:00:00"/>
    <m/>
    <m/>
    <n v="5354359908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BCOM-3754"/>
    <s v="SHOPIFY"/>
    <s v="Abhishek Vikramjeet"/>
    <s v="Delhi"/>
    <s v="TU-AYL-M"/>
    <n v="1"/>
    <m/>
    <n v="8053417917"/>
    <x v="0"/>
    <d v="2025-02-02T00:00:00"/>
    <d v="2025-02-03T00:00:00"/>
    <m/>
    <m/>
    <n v="5354359735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6993561-0145148"/>
    <s v="AMAZON"/>
    <s v="Anjana megu"/>
    <s v="ITANAGAR"/>
    <s v="SR-CLM-2M"/>
    <n v="1"/>
    <m/>
    <n v="8258910933"/>
    <x v="0"/>
    <s v="29-01-2025"/>
    <d v="2025-02-03T00:00:00"/>
    <m/>
    <d v="2025-02-21T00:00:00"/>
    <n v="5354359762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8205910-1700318"/>
    <s v="AMAZON"/>
    <s v="Shalu Dhaliwal"/>
    <s v="CHANDIGARH"/>
    <s v="SR-CLM-2M"/>
    <n v="1"/>
    <m/>
    <n v="9814040000"/>
    <x v="0"/>
    <s v="29-01-2025"/>
    <d v="2025-02-03T00:00:00"/>
    <m/>
    <d v="2025-02-12T00:00:00"/>
    <n v="5354359921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4433202-7406734"/>
    <s v="AMAZON"/>
    <s v="Abhishek Mane"/>
    <s v="PIMPRI CHINCHWAD"/>
    <s v="ST-CBN-LSMF"/>
    <n v="1"/>
    <m/>
    <n v="9893360190"/>
    <x v="0"/>
    <s v="29-01-2025"/>
    <d v="2025-02-03T00:00:00"/>
    <m/>
    <d v="2025-02-14T00:00:00"/>
    <n v="5354359742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IME-2593"/>
    <s v="INDIAMART"/>
    <s v="Devanshu verma"/>
    <s v="Greater Noida"/>
    <s v="ST-CBN-LSMF"/>
    <n v="1"/>
    <m/>
    <n v="9643825911"/>
    <x v="0"/>
    <d v="2025-03-02T00:00:00"/>
    <d v="2025-02-03T00:00:00"/>
    <m/>
    <m/>
    <s v=" "/>
    <x v="2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7807856-2699512"/>
    <s v="AMAZON"/>
    <s v="Siamtea"/>
    <s v="AIZAWL"/>
    <s v="ST-MLM-W"/>
    <n v="1"/>
    <m/>
    <n v="8729982055"/>
    <x v="0"/>
    <d v="2025-01-02T00:00:00"/>
    <d v="2025-02-03T00:00:00"/>
    <m/>
    <d v="2025-02-19T00:00:00"/>
    <n v="5354359934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0686773-7656369"/>
    <s v="AMAZON"/>
    <s v="Shivam Kumar Jha"/>
    <s v="HYDERABAD"/>
    <s v="ST-MLM-W"/>
    <n v="1"/>
    <m/>
    <n v="9818429206"/>
    <x v="0"/>
    <d v="2025-02-02T00:00:00"/>
    <d v="2025-02-03T00:00:00"/>
    <m/>
    <d v="2025-02-13T00:00:00"/>
    <n v="5354359924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4148001-9969937"/>
    <s v="AMAZON"/>
    <s v="sanjay"/>
    <s v="CHENNAI"/>
    <s v="ST-MLM-W"/>
    <n v="1"/>
    <m/>
    <n v="9597935035"/>
    <x v="0"/>
    <d v="2025-02-02T00:00:00"/>
    <d v="2025-02-03T00:00:00"/>
    <m/>
    <d v="2025-02-15T00:00:00"/>
    <n v="5354359906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0823403-7164367"/>
    <s v="AMAZON"/>
    <s v="SHIKHA SHARMA"/>
    <s v="NEW DELHI"/>
    <s v="SR-BKN-MF"/>
    <n v="1"/>
    <m/>
    <n v="9899902009"/>
    <x v="0"/>
    <d v="2025-01-02T00:00:00"/>
    <d v="2025-02-03T00:00:00"/>
    <m/>
    <d v="2025-02-10T00:00:00"/>
    <n v="5354359914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7124422-1552330"/>
    <s v="AMAZON"/>
    <s v="savita anokha"/>
    <s v="Gurugram"/>
    <s v="SR-BKN-MF"/>
    <n v="1"/>
    <m/>
    <n v="7019548688"/>
    <x v="0"/>
    <d v="2025-01-02T00:00:00"/>
    <d v="2025-02-03T00:00:00"/>
    <m/>
    <m/>
    <n v="5354359919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4918069-8066753"/>
    <s v="AMAZON"/>
    <s v="Shiva Singh"/>
    <s v="VARANASI"/>
    <s v="SR-BKN-MF"/>
    <n v="1"/>
    <m/>
    <n v="7503373171"/>
    <x v="0"/>
    <d v="2025-01-02T00:00:00"/>
    <d v="2025-02-03T00:00:00"/>
    <m/>
    <d v="2025-02-12T00:00:00"/>
    <n v="5354359917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366548519"/>
    <s v="UrbanLadder"/>
    <s v="SAVI KUMAR V"/>
    <s v="Bangalore"/>
    <s v="SR-BKN-MF"/>
    <n v="1"/>
    <m/>
    <n v="9916665080"/>
    <x v="0"/>
    <s v="31-01-2025"/>
    <d v="2025-02-03T00:00:00"/>
    <m/>
    <m/>
    <n v="5354359909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0306425-4277132"/>
    <s v="AMAZON"/>
    <s v="AVINASH KUMAR"/>
    <s v="GHAZIABAD"/>
    <s v="ST-MLM-LMF"/>
    <n v="1"/>
    <m/>
    <n v="9430260296"/>
    <x v="0"/>
    <s v="29-01-2025"/>
    <d v="2025-02-03T00:00:00"/>
    <m/>
    <d v="2025-02-10T00:00:00"/>
    <s v=" "/>
    <x v="2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037465438"/>
    <s v="UrbanLadder"/>
    <s v="SAHASRA PROJECTS"/>
    <s v="Warangal"/>
    <s v="TU-ATD-M"/>
    <n v="1"/>
    <m/>
    <n v="9553552552"/>
    <x v="0"/>
    <d v="2025-02-02T00:00:00"/>
    <d v="2025-02-03T00:00:00"/>
    <m/>
    <m/>
    <n v="5354359899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306357049"/>
    <s v="UrbanLadder"/>
    <s v="Hemanth Karakavalasa"/>
    <s v="Hyderabad"/>
    <s v="CT-DOV-WF"/>
    <n v="1"/>
    <m/>
    <n v="7093277060"/>
    <x v="0"/>
    <s v="31-01-2025"/>
    <d v="2025-02-03T00:00:00"/>
    <m/>
    <m/>
    <n v="5354359808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9012876-4733159"/>
    <s v="AMAZON"/>
    <s v="Gaurav Patil"/>
    <s v="AMBARNATH"/>
    <s v="SR-WHTO-M"/>
    <n v="1"/>
    <m/>
    <n v="9619671243"/>
    <x v="0"/>
    <s v="31-01-2025"/>
    <d v="2025-02-03T00:00:00"/>
    <m/>
    <d v="2025-02-14T00:00:00"/>
    <n v="5354359807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7064973-4354765"/>
    <s v="AMAZON"/>
    <s v="priti"/>
    <s v="BENGALURU"/>
    <s v="SR-WHTO-MI"/>
    <n v="1"/>
    <m/>
    <n v="7259300336"/>
    <x v="0"/>
    <d v="2025-01-02T00:00:00"/>
    <d v="2025-02-03T00:00:00"/>
    <m/>
    <d v="2025-02-14T00:00:00"/>
    <n v="5354359863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8339216-3513939"/>
    <s v="AMAZON"/>
    <s v="Ishant Srivastava"/>
    <s v="LUCKNOW"/>
    <s v="SR-WHTO-M"/>
    <n v="1"/>
    <m/>
    <n v="7800700315"/>
    <x v="0"/>
    <d v="2025-02-02T00:00:00"/>
    <d v="2025-02-03T00:00:00"/>
    <m/>
    <d v="2025-02-14T00:00:00"/>
    <n v="5354359817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0170250-6068309"/>
    <s v="AMAZON"/>
    <s v="Shampa Dutta Mukherjee"/>
    <s v="DURGAPUR"/>
    <s v="SR-WHTO-MI"/>
    <n v="1"/>
    <m/>
    <n v="8158860566"/>
    <x v="0"/>
    <d v="2025-02-02T00:00:00"/>
    <d v="2025-02-03T00:00:00"/>
    <m/>
    <d v="2025-02-13T00:00:00"/>
    <n v="5354359922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303518947"/>
    <s v="UrbanLadder"/>
    <s v="Maniammai Thangamanimaran"/>
    <s v="Pondicherry"/>
    <s v="SR-WHTO-MI"/>
    <n v="1"/>
    <m/>
    <n v="8072275194"/>
    <x v="0"/>
    <s v="30-01-2025"/>
    <d v="2025-02-03T00:00:00"/>
    <m/>
    <m/>
    <n v="5354359835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BCOM-3756"/>
    <s v="SHOPIFY"/>
    <s v="Benitah Crosby"/>
    <s v="Pallikaranai"/>
    <s v="SR-WHTO-MI"/>
    <n v="1"/>
    <m/>
    <n v="9445905730"/>
    <x v="0"/>
    <d v="2025-03-02T00:00:00"/>
    <d v="2025-02-03T00:00:00"/>
    <m/>
    <m/>
    <n v="5354359779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5925863-9793920"/>
    <s v="AMAZON"/>
    <s v="lavanya"/>
    <s v="SRIKAKULAM"/>
    <s v="RT-FR-W"/>
    <n v="1"/>
    <m/>
    <n v="9491811722"/>
    <x v="0"/>
    <s v="27-01-2025"/>
    <d v="2025-02-03T00:00:00"/>
    <m/>
    <d v="2025-02-19T00:00:00"/>
    <n v="5354359828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5078564-2085949"/>
    <s v="AMAZON"/>
    <s v="Anish Ghosh Roy"/>
    <s v="GARULIA"/>
    <s v="RT-FR-W"/>
    <n v="1"/>
    <m/>
    <n v="9051167142"/>
    <x v="0"/>
    <s v="27-01-2025"/>
    <d v="2025-02-03T00:00:00"/>
    <m/>
    <d v="2025-02-12T00:00:00"/>
    <n v="100009568089"/>
    <x v="4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2-1021656-0505928"/>
    <s v="AMAZON"/>
    <s v="Srikanth"/>
    <s v="GUNTUR"/>
    <s v="RT-FR-W"/>
    <n v="1"/>
    <m/>
    <n v="9493165434"/>
    <x v="0"/>
    <s v="28-01-2025"/>
    <d v="2025-02-03T00:00:00"/>
    <m/>
    <d v="2025-02-15T00:00:00"/>
    <n v="5354359946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6059268-3823555"/>
    <s v="AMAZON"/>
    <s v="Nilav Nita"/>
    <s v="DIBRUGARH"/>
    <s v="SB-MXL-LAMI"/>
    <n v="1"/>
    <m/>
    <n v="7002170849"/>
    <x v="0"/>
    <s v="31-01-2025"/>
    <d v="2025-02-03T00:00:00"/>
    <m/>
    <d v="2025-02-21T00:00:00"/>
    <n v="5354359851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5173646-6437929"/>
    <s v="AMAZON"/>
    <s v="Lourdes"/>
    <s v="MAPUSA"/>
    <s v="RT-FR-W"/>
    <n v="1"/>
    <m/>
    <n v="9769472779"/>
    <x v="0"/>
    <s v="31-01-2025"/>
    <d v="2025-02-03T00:00:00"/>
    <m/>
    <d v="2025-02-18T00:00:00"/>
    <n v="5354359829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2466303-9269115"/>
    <s v="AMAZON"/>
    <s v="Priya Shalini"/>
    <s v="THENI ALLINAGARAM"/>
    <s v="SB-MXL-LAMI"/>
    <n v="1"/>
    <m/>
    <n v="8870774576"/>
    <x v="0"/>
    <d v="2025-01-02T00:00:00"/>
    <d v="2025-02-03T00:00:00"/>
    <m/>
    <d v="2025-02-18T00:00:00"/>
    <n v="5354359864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590353981"/>
    <s v="UrbanLadder"/>
    <s v="Ramamurthi Janakara Venkata"/>
    <s v="Chennai"/>
    <s v="RT-ALY-W"/>
    <n v="1"/>
    <m/>
    <n v="9560850548"/>
    <x v="0"/>
    <d v="2025-01-02T00:00:00"/>
    <d v="2025-02-03T00:00:00"/>
    <m/>
    <m/>
    <n v="5354359878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0403916-6953123"/>
    <s v="AMAZON"/>
    <s v="Aayush Dhoot"/>
    <s v="MUMBAI"/>
    <s v="ST-KYA-M"/>
    <n v="1"/>
    <m/>
    <n v="7023577220"/>
    <x v="0"/>
    <d v="2025-02-02T00:00:00"/>
    <d v="2025-02-03T00:00:00"/>
    <m/>
    <d v="2025-02-15T00:00:00"/>
    <n v="5354359732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928623075"/>
    <s v="UrbanLadder"/>
    <s v="Rajat  Sharma"/>
    <s v="Gandipet"/>
    <s v="SR-CLE-MF"/>
    <n v="1"/>
    <m/>
    <n v="9811513624"/>
    <x v="0"/>
    <s v="31-01-2025"/>
    <d v="2025-02-03T00:00:00"/>
    <m/>
    <m/>
    <n v="5354359875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2394099-4130728"/>
    <s v="AMAZON"/>
    <s v="Rashmi"/>
    <s v="PAURI"/>
    <s v="TU-WBM-STMF"/>
    <n v="1"/>
    <m/>
    <n v="8923471182"/>
    <x v="0"/>
    <s v="25-01-2025"/>
    <d v="2025-02-03T00:00:00"/>
    <m/>
    <d v="2025-02-12T00:00:00"/>
    <n v="5641410007696"/>
    <x v="1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8-3453887-5001931"/>
    <s v="AMAZON"/>
    <s v="Yash banthia"/>
    <s v="GURUGRAM"/>
    <s v="TU-WBM-STMF"/>
    <n v="1"/>
    <m/>
    <n v="9314077458"/>
    <x v="0"/>
    <s v="25-01-2025"/>
    <d v="2025-02-03T00:00:00"/>
    <m/>
    <m/>
    <n v="5354359970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6373635-1957159"/>
    <s v="AMAZON"/>
    <s v="Shweta misal"/>
    <s v="BADLAPUR"/>
    <s v="TU-WBM-STMF"/>
    <n v="1"/>
    <m/>
    <n v="9049407883"/>
    <x v="0"/>
    <s v="25-01-2025"/>
    <d v="2025-02-03T00:00:00"/>
    <m/>
    <d v="2025-02-14T00:00:00"/>
    <n v="5354359933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4453076-1527501"/>
    <s v="AMAZON"/>
    <s v="Goutham"/>
    <s v="Warangal"/>
    <s v="TU-WBM-STMF"/>
    <n v="1"/>
    <m/>
    <n v="9676170160"/>
    <x v="0"/>
    <s v="25-01-2025"/>
    <d v="2025-02-03T00:00:00"/>
    <m/>
    <d v="2025-02-12T00:00:00"/>
    <n v="5641410007697"/>
    <x v="3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8-5644701-6321933"/>
    <s v="AMAZON"/>
    <s v="Manoj Anandan"/>
    <s v="Tiruchirappalli"/>
    <s v="TU-WBM-STMF"/>
    <n v="1"/>
    <m/>
    <n v="9865730740"/>
    <x v="0"/>
    <s v="26-01-2025"/>
    <d v="2025-02-03T00:00:00"/>
    <m/>
    <d v="2025-02-19T00:00:00"/>
    <n v="5354359834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2360832-2897931"/>
    <s v="AMAZON"/>
    <s v="Sarathkumar Moorthy"/>
    <s v="BENGALURU"/>
    <s v="TU-WBM-STMF"/>
    <n v="1"/>
    <m/>
    <n v="8220880771"/>
    <x v="0"/>
    <s v="26-01-2025"/>
    <d v="2025-02-03T00:00:00"/>
    <m/>
    <d v="2025-02-19T00:00:00"/>
    <n v="5354359907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7675790-7211553"/>
    <s v="AMAZON"/>
    <s v="Ankit Patel"/>
    <s v="VADODARA"/>
    <s v="TU-WBM-STMF"/>
    <n v="1"/>
    <m/>
    <n v="7226026072"/>
    <x v="0"/>
    <s v="26-01-2025"/>
    <d v="2025-02-03T00:00:00"/>
    <m/>
    <d v="2025-02-12T00:00:00"/>
    <n v="5354359763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1964191-8188300"/>
    <s v="AMAZON"/>
    <s v="aditi saha"/>
    <s v="Pune"/>
    <s v="TU-WBM-STMF"/>
    <n v="1"/>
    <m/>
    <n v="9748836509"/>
    <x v="0"/>
    <s v="26-01-2025"/>
    <d v="2025-02-03T00:00:00"/>
    <m/>
    <d v="2025-02-14T00:00:00"/>
    <n v="5354359737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9695510-0699544"/>
    <s v="AMAZON"/>
    <s v="Adhithyae"/>
    <s v="THIRUVANANTHAPURAM"/>
    <s v="TU-WBM-STMF"/>
    <n v="1"/>
    <m/>
    <n v="9048356364"/>
    <x v="0"/>
    <s v="27-01-2025"/>
    <d v="2025-02-03T00:00:00"/>
    <m/>
    <d v="2025-02-20T00:00:00"/>
    <n v="5354359730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2564799-7433114"/>
    <s v="AMAZON"/>
    <s v="k.pranavi"/>
    <s v="HYDERABAD"/>
    <s v="TU-WBM-STMF"/>
    <n v="1"/>
    <m/>
    <n v="7032349802"/>
    <x v="0"/>
    <s v="27-01-2025"/>
    <d v="2025-02-03T00:00:00"/>
    <m/>
    <d v="2025-02-15T00:00:00"/>
    <n v="5354359824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2581664-7972363"/>
    <s v="AMAZON"/>
    <s v="Swati Yadav"/>
    <s v="PUNE"/>
    <s v="TU-WBM-STMF"/>
    <n v="1"/>
    <m/>
    <n v="7743884519"/>
    <x v="0"/>
    <s v="27-01-2025"/>
    <d v="2025-02-03T00:00:00"/>
    <m/>
    <d v="2025-02-15T00:00:00"/>
    <n v="5354359957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8740399-7493947"/>
    <s v="AMAZON"/>
    <s v="Priyanka singha"/>
    <s v="KOLKATA"/>
    <s v="TU-WBM-STMF"/>
    <n v="1"/>
    <m/>
    <n v="8334087629"/>
    <x v="0"/>
    <s v="28-01-2025"/>
    <d v="2025-02-03T00:00:00"/>
    <m/>
    <d v="2025-02-21T00:00:00"/>
    <n v="5354359869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7640738-9313927"/>
    <s v="AMAZON"/>
    <s v="Deepak"/>
    <s v="CHENNAI"/>
    <s v="TU-WBM-STMF"/>
    <n v="1"/>
    <m/>
    <n v="8939287224"/>
    <x v="0"/>
    <s v="29-01-2025"/>
    <d v="2025-02-03T00:00:00"/>
    <m/>
    <d v="2025-02-22T00:00:00"/>
    <n v="5354359791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6327041-4306720"/>
    <s v="AMAZON"/>
    <s v="Shristi Sharma"/>
    <s v="VARANASI"/>
    <s v="TU-WBM-STMF"/>
    <n v="1"/>
    <m/>
    <n v="7233895265"/>
    <x v="0"/>
    <s v="29-01-2025"/>
    <d v="2025-02-03T00:00:00"/>
    <m/>
    <d v="2025-02-15T00:00:00"/>
    <n v="5354359931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3337686-0832355"/>
    <s v="AMAZON"/>
    <s v="Swapneila Valvi"/>
    <s v="MUMBAI"/>
    <s v="TU-WBM-STMF"/>
    <n v="1"/>
    <m/>
    <n v="9702007420"/>
    <x v="0"/>
    <s v="30-01-2025"/>
    <d v="2025-02-03T00:00:00"/>
    <m/>
    <d v="2025-02-17T00:00:00"/>
    <n v="5354359955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4677774-6314716"/>
    <s v="AMAZON"/>
    <s v="Neeraj Bhadra"/>
    <s v="MUMBAI"/>
    <s v="TU-WBM-STMF"/>
    <n v="1"/>
    <m/>
    <n v="8552090999"/>
    <x v="0"/>
    <s v="30-01-2025"/>
    <d v="2025-02-03T00:00:00"/>
    <m/>
    <d v="2025-02-17T00:00:00"/>
    <n v="5354359848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9759821-0838710"/>
    <s v="AMAZON"/>
    <s v="Somya jain"/>
    <s v="JAIPUR"/>
    <s v="TU-WBM-STMF"/>
    <n v="1"/>
    <m/>
    <n v="8085385490"/>
    <x v="0"/>
    <s v="30-01-2025"/>
    <d v="2025-02-03T00:00:00"/>
    <m/>
    <d v="2025-02-14T00:00:00"/>
    <n v="53543599454"/>
    <x v="0"/>
    <s v=""/>
    <x v="0"/>
    <s v="DEL"/>
    <m/>
    <s v="REF"/>
    <n v="51590240450"/>
    <s v="DEL"/>
    <m/>
    <m/>
    <s v="DELIVERED"/>
    <m/>
    <m/>
    <m/>
    <m/>
    <m/>
    <m/>
    <m/>
    <m/>
    <m/>
    <m/>
    <m/>
    <m/>
    <m/>
    <m/>
    <m/>
    <s v="RET"/>
    <e v="#N/A"/>
    <m/>
    <s v="405-9759821-0838710"/>
  </r>
  <r>
    <s v="406-4479804-2148366"/>
    <s v="AMAZON"/>
    <s v="Mohsin Malek"/>
    <s v="MUMBAI"/>
    <s v="TU-WBM-STMF"/>
    <n v="1"/>
    <m/>
    <n v="9987320023"/>
    <x v="0"/>
    <s v="30-01-2025"/>
    <d v="2025-02-03T00:00:00"/>
    <m/>
    <d v="2025-02-17T00:00:00"/>
    <n v="5354359841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0638727-7770710"/>
    <s v="AMAZON"/>
    <s v="Yuvakumar"/>
    <s v="CHENNAI"/>
    <s v="TU-WBM-STMF"/>
    <n v="1"/>
    <m/>
    <n v="9841570819"/>
    <x v="0"/>
    <d v="2025-01-02T00:00:00"/>
    <d v="2025-02-03T00:00:00"/>
    <m/>
    <d v="2025-02-20T00:00:00"/>
    <n v="5354359971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3100541-4699558"/>
    <s v="AMAZON"/>
    <s v="BIBHUPRAKAS SAHA"/>
    <s v="BHUBANESWAR"/>
    <s v="TU-WBM-STMF"/>
    <n v="1"/>
    <m/>
    <n v="8908658508"/>
    <x v="0"/>
    <d v="2025-01-02T00:00:00"/>
    <d v="2025-02-03T00:00:00"/>
    <m/>
    <d v="2025-02-20T00:00:00"/>
    <n v="5354359782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3053128-4785103"/>
    <s v="AMAZON"/>
    <s v="Raj Varma"/>
    <s v="Mumbai"/>
    <s v="TU-WBM-STMF"/>
    <n v="1"/>
    <m/>
    <n v="919921000000"/>
    <x v="0"/>
    <d v="2025-02-02T00:00:00"/>
    <d v="2025-02-03T00:00:00"/>
    <m/>
    <d v="2025-02-19T00:00:00"/>
    <n v="5354359873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6769877-0744366"/>
    <s v="AMAZON"/>
    <s v="Jigyasa Das"/>
    <s v="Gurugram"/>
    <s v="TU-WBM-STMF"/>
    <n v="1"/>
    <m/>
    <n v="7042685577"/>
    <x v="0"/>
    <d v="2025-02-02T00:00:00"/>
    <d v="2025-02-03T00:00:00"/>
    <m/>
    <d v="2025-02-17T00:00:00"/>
    <n v="5354359822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9075749-9610719"/>
    <s v="AMAZON"/>
    <s v="Rekha Vishnu"/>
    <s v="THRIKKARUVA"/>
    <s v="TU-WBM-STMF"/>
    <n v="1"/>
    <m/>
    <n v="9072361986"/>
    <x v="0"/>
    <d v="2025-02-02T00:00:00"/>
    <d v="2025-02-03T00:00:00"/>
    <m/>
    <d v="2025-02-26T00:00:00"/>
    <n v="5354359891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4009748-5478712"/>
    <s v="AMAZON"/>
    <s v="Manab Deka"/>
    <s v="TEZPUR"/>
    <s v="TU-WBM-STMF"/>
    <n v="1"/>
    <m/>
    <n v="8399078473"/>
    <x v="0"/>
    <d v="2025-02-02T00:00:00"/>
    <d v="2025-02-03T00:00:00"/>
    <m/>
    <d v="2025-02-26T00:00:00"/>
    <n v="53543598334"/>
    <x v="0"/>
    <s v=""/>
    <x v="0"/>
    <s v="URET"/>
    <s v="DEL"/>
    <s v="REF"/>
    <m/>
    <m/>
    <m/>
    <m/>
    <s v="RTO"/>
    <m/>
    <m/>
    <m/>
    <m/>
    <m/>
    <m/>
    <m/>
    <m/>
    <m/>
    <m/>
    <m/>
    <m/>
    <m/>
    <m/>
    <m/>
    <s v="RET"/>
    <e v="#N/A"/>
    <m/>
    <s v="402-4009748-5478712"/>
  </r>
  <r>
    <s v="BCOM-3748"/>
    <s v="SHOPIFY"/>
    <s v="Himanshu Jain"/>
    <s v="New delhi"/>
    <s v="TU-WBM-STMF"/>
    <n v="1"/>
    <m/>
    <n v="9654723256"/>
    <x v="0"/>
    <d v="2025-01-02T00:00:00"/>
    <d v="2025-02-03T00:00:00"/>
    <m/>
    <m/>
    <n v="5354359810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BCOM-3755"/>
    <s v="SHOPIFY"/>
    <s v="Shiva shankari R A"/>
    <s v="Bengaluru"/>
    <s v="TU-WBM-STMF"/>
    <n v="1"/>
    <m/>
    <n v="9095363248"/>
    <x v="0"/>
    <d v="2025-03-02T00:00:00"/>
    <d v="2025-02-03T00:00:00"/>
    <m/>
    <m/>
    <n v="5354359915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0398135-5510768"/>
    <s v="AMAZON"/>
    <s v="biswadeep das"/>
    <s v="JAISALMER"/>
    <s v="TU-BKY-STM"/>
    <n v="1"/>
    <m/>
    <n v="9541293908"/>
    <x v="0"/>
    <s v="25-01-2025"/>
    <d v="2025-02-03T00:00:00"/>
    <m/>
    <d v="2025-02-14T00:00:00"/>
    <n v="5354359783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3537450618950100"/>
    <s v="FLIPKART"/>
    <s v="Parmar Ranjitbhai Laxmanbhai"/>
    <s v="Sihor"/>
    <s v="TU-BVN-M"/>
    <n v="1"/>
    <m/>
    <n v="9638318383"/>
    <x v="0"/>
    <d v="2025-02-02T00:00:00"/>
    <d v="2025-02-03T00:00:00"/>
    <m/>
    <m/>
    <n v="5354359857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3541807194645100"/>
    <s v="FLIPKART"/>
    <s v="ATIF QURESHI"/>
    <s v="Bareilly"/>
    <s v="TU-BVN-M"/>
    <n v="1"/>
    <m/>
    <n v="8755902628"/>
    <x v="0"/>
    <d v="2025-02-03T00:00:00"/>
    <d v="2025-02-03T00:00:00"/>
    <m/>
    <m/>
    <n v="5354359775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7093425-4149114"/>
    <s v="AMAZON"/>
    <s v="Ajay"/>
    <s v="NOIDA"/>
    <s v="TU-SKD-MF"/>
    <n v="1"/>
    <m/>
    <n v="8805854724"/>
    <x v="0"/>
    <s v="31-01-2025"/>
    <d v="2025-02-03T00:00:00"/>
    <m/>
    <m/>
    <s v=" "/>
    <x v="2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2550990-4396352"/>
    <s v="AMAZON"/>
    <s v="Kanak Raikwar"/>
    <s v="PUNE"/>
    <s v="ST-RDO-M"/>
    <n v="1"/>
    <m/>
    <n v="9399655857"/>
    <x v="0"/>
    <s v="31-01-2025"/>
    <d v="2025-02-03T00:00:00"/>
    <m/>
    <d v="2025-02-12T00:00:00"/>
    <n v="5354359825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9900808-2681927"/>
    <s v="AMAZON"/>
    <s v="NETHAJI U"/>
    <s v="KURNOOL"/>
    <s v="TU-SKD-MF"/>
    <n v="1"/>
    <m/>
    <n v="9160448623"/>
    <x v="0"/>
    <d v="2025-01-02T00:00:00"/>
    <d v="2025-02-03T00:00:00"/>
    <m/>
    <d v="2025-02-18T00:00:00"/>
    <n v="5354359849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9529484-5113166"/>
    <s v="AMAZON"/>
    <s v="Pallavi"/>
    <s v="BENGALURU"/>
    <s v="ST-RDO-M"/>
    <n v="1"/>
    <m/>
    <n v="9663093222"/>
    <x v="0"/>
    <d v="2025-01-02T00:00:00"/>
    <d v="2025-02-03T00:00:00"/>
    <m/>
    <d v="2025-02-15T00:00:00"/>
    <n v="5354359856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1850979-6762709"/>
    <s v="AMAZON"/>
    <s v="Rishabh Raj"/>
    <s v="Ranchi"/>
    <s v="TU-SKD-MF"/>
    <n v="1"/>
    <m/>
    <n v="9709267973"/>
    <x v="0"/>
    <d v="2025-01-02T00:00:00"/>
    <d v="2025-02-03T00:00:00"/>
    <m/>
    <d v="2025-02-15T00:00:00"/>
    <n v="5354359892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9050555-8885107"/>
    <s v="AMAZON"/>
    <s v="Amit kumar"/>
    <s v="Dabolim"/>
    <s v="ST-RDO-M"/>
    <n v="1"/>
    <m/>
    <n v="9527437829"/>
    <x v="0"/>
    <d v="2025-01-02T00:00:00"/>
    <d v="2025-02-03T00:00:00"/>
    <m/>
    <d v="2025-02-13T00:00:00"/>
    <n v="5354359757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8894473-6769923"/>
    <s v="AMAZON"/>
    <s v="Sylvester Rodrigues"/>
    <s v="THANE"/>
    <s v="TU-SKD-MF"/>
    <n v="1"/>
    <m/>
    <n v="8097375040"/>
    <x v="0"/>
    <d v="2025-01-02T00:00:00"/>
    <d v="2025-02-03T00:00:00"/>
    <m/>
    <d v="2025-02-15T00:00:00"/>
    <n v="5354359958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1815054-1478719"/>
    <s v="AMAZON"/>
    <s v="rabiya  danish"/>
    <s v="BENGALURU"/>
    <s v="TU-SKD-MF"/>
    <n v="1"/>
    <m/>
    <n v="9880752425"/>
    <x v="0"/>
    <d v="2025-01-02T00:00:00"/>
    <d v="2025-02-03T00:00:00"/>
    <m/>
    <d v="2025-02-18T00:00:00"/>
    <n v="5354359870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9533589-8701933"/>
    <s v="AMAZON"/>
    <s v="Issac Samuel"/>
    <s v="BENGALURU"/>
    <s v="TU-SKD-MF"/>
    <n v="1"/>
    <m/>
    <n v="9980612763"/>
    <x v="0"/>
    <d v="2025-02-02T00:00:00"/>
    <d v="2025-02-03T00:00:00"/>
    <m/>
    <d v="2025-02-19T00:00:00"/>
    <n v="5354359820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5203101-2193910"/>
    <s v="AMAZON"/>
    <s v="Chukhu eku"/>
    <s v="Itanagar"/>
    <s v="TU-SKD-MF"/>
    <n v="1"/>
    <m/>
    <n v="9366049969"/>
    <x v="0"/>
    <d v="2025-02-02T00:00:00"/>
    <d v="2025-02-03T00:00:00"/>
    <m/>
    <d v="2025-02-24T00:00:00"/>
    <n v="5354359789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8514382-9450749"/>
    <s v="AMAZON"/>
    <s v="Dineshkumar Solanki"/>
    <s v="MUMBAI"/>
    <s v="TU-SKD-MF"/>
    <n v="1"/>
    <m/>
    <n v="9444248740"/>
    <x v="0"/>
    <d v="2025-02-02T00:00:00"/>
    <d v="2025-02-03T00:00:00"/>
    <m/>
    <d v="2025-02-17T00:00:00"/>
    <n v="5354359801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7462217-9639559"/>
    <s v="AMAZON"/>
    <s v="Amarsimha Shitole"/>
    <s v="Pimpri Chinchwad"/>
    <s v="TU-SKD-MF"/>
    <n v="1"/>
    <m/>
    <n v="8095737721"/>
    <x v="0"/>
    <d v="2025-02-02T00:00:00"/>
    <d v="2025-02-03T00:00:00"/>
    <m/>
    <d v="2025-02-17T00:00:00"/>
    <n v="5354359754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2937671-5732342"/>
    <s v="AMAZON"/>
    <s v="shivendra chhetri"/>
    <s v="DEHRADUN"/>
    <s v="TU-SKD-MF"/>
    <n v="1"/>
    <m/>
    <n v="8126777044"/>
    <x v="0"/>
    <d v="2025-02-02T00:00:00"/>
    <d v="2025-02-03T00:00:00"/>
    <m/>
    <d v="2025-02-14T00:00:00"/>
    <n v="5354359927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3520125-9676363"/>
    <s v="AMAZON"/>
    <s v="Arghyadeep ghosh"/>
    <s v="THANE"/>
    <s v="TU-SKD-MF"/>
    <n v="1"/>
    <m/>
    <n v="7259796064"/>
    <x v="0"/>
    <d v="2025-02-02T00:00:00"/>
    <d v="2025-02-03T00:00:00"/>
    <m/>
    <d v="2025-02-17T00:00:00"/>
    <n v="5354359769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7474730-2038745"/>
    <s v="AMAZON"/>
    <s v="Preeti Gill"/>
    <s v="NEW DELHI"/>
    <s v="TU-SKD-MF"/>
    <n v="1"/>
    <m/>
    <n v="9871095845"/>
    <x v="0"/>
    <d v="2025-02-02T00:00:00"/>
    <d v="2025-02-03T00:00:00"/>
    <m/>
    <d v="2025-02-14T00:00:00"/>
    <n v="5354359861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8806865-7109158"/>
    <s v="AMAZON"/>
    <s v="Siddhu Adiaman"/>
    <s v="BHOPAL"/>
    <s v="TU-SKD-MF"/>
    <n v="1"/>
    <m/>
    <n v="9489634545"/>
    <x v="0"/>
    <d v="2025-02-02T00:00:00"/>
    <d v="2025-02-03T00:00:00"/>
    <m/>
    <d v="2025-02-17T00:00:00"/>
    <n v="5354359937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7780517-7332357"/>
    <s v="AMAZON"/>
    <s v="Manu Mk"/>
    <s v="Chennai"/>
    <s v="TU-SKD-MF"/>
    <n v="1"/>
    <m/>
    <n v="9597195026"/>
    <x v="0"/>
    <d v="2025-02-02T00:00:00"/>
    <d v="2025-02-03T00:00:00"/>
    <m/>
    <d v="2025-02-19T00:00:00"/>
    <n v="5354359836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7644004-4052326"/>
    <s v="AMAZON"/>
    <s v="Sandeep Shastry"/>
    <s v="BENGALURU"/>
    <s v="TU-SKD-MF"/>
    <n v="1"/>
    <m/>
    <n v="9513005969"/>
    <x v="0"/>
    <d v="2025-02-02T00:00:00"/>
    <d v="2025-02-03T00:00:00"/>
    <m/>
    <d v="2025-02-19T00:00:00"/>
    <n v="5354359902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3635632-8813115"/>
    <s v="AMAZON"/>
    <s v="Srikanth Gudala"/>
    <s v="HYDERABAD"/>
    <s v="TU-SKD-MF"/>
    <n v="1"/>
    <m/>
    <n v="9121980402"/>
    <x v="0"/>
    <d v="2025-02-02T00:00:00"/>
    <d v="2025-02-03T00:00:00"/>
    <m/>
    <d v="2025-02-17T00:00:00"/>
    <n v="5354359947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5114103-7593954"/>
    <s v="AMAZON"/>
    <s v="Vishal srivastava"/>
    <s v="Lucknow"/>
    <s v="TU-SKD-MF"/>
    <n v="1"/>
    <m/>
    <n v="8533897796"/>
    <x v="0"/>
    <d v="2025-02-02T00:00:00"/>
    <d v="2025-02-03T00:00:00"/>
    <m/>
    <d v="2025-02-14T00:00:00"/>
    <n v="5354359969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3806918-2249144"/>
    <s v="AMAZON"/>
    <s v="Narender Singh"/>
    <s v="Belur"/>
    <s v="TU-SKD-MF"/>
    <n v="1"/>
    <m/>
    <n v="9883022980"/>
    <x v="0"/>
    <d v="2025-02-02T00:00:00"/>
    <d v="2025-02-03T00:00:00"/>
    <m/>
    <d v="2025-02-19T00:00:00"/>
    <n v="5354359843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9913462-3822755"/>
    <s v="AMAZON"/>
    <s v="Rashmi Rekha Ganeriwal"/>
    <s v="GHAZIABAD"/>
    <s v="TU-SKD-MF"/>
    <n v="1"/>
    <m/>
    <n v="8010969060"/>
    <x v="0"/>
    <d v="2025-02-02T00:00:00"/>
    <d v="2025-02-03T00:00:00"/>
    <m/>
    <m/>
    <s v=" "/>
    <x v="2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2868286-8871506"/>
    <s v="AMAZON"/>
    <s v="Anjali Pandey"/>
    <s v="PUNE"/>
    <s v="TU-SKD-MF"/>
    <n v="1"/>
    <m/>
    <n v="7620066091"/>
    <x v="0"/>
    <d v="2025-02-02T00:00:00"/>
    <d v="2025-02-03T00:00:00"/>
    <m/>
    <d v="2025-02-17T00:00:00"/>
    <n v="5354359761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5808640-4064330"/>
    <s v="AMAZON"/>
    <s v="Naresh kumar"/>
    <s v="Chennai"/>
    <s v="TU-SKD-MF"/>
    <n v="1"/>
    <m/>
    <n v="9884887787"/>
    <x v="0"/>
    <d v="2025-03-02T00:00:00"/>
    <d v="2025-02-03T00:00:00"/>
    <m/>
    <d v="2025-02-25T00:00:00"/>
    <n v="5354359844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8308405-7765149"/>
    <s v="AMAZON"/>
    <s v="devesh tiwari"/>
    <s v="GWALIOR"/>
    <s v="TU-SKD-MF"/>
    <n v="1"/>
    <m/>
    <n v="7489633114"/>
    <x v="0"/>
    <d v="2025-03-02T00:00:00"/>
    <d v="2025-02-03T00:00:00"/>
    <m/>
    <d v="2025-02-15T00:00:00"/>
    <n v="5354359793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2681769-7208344"/>
    <s v="AMAZON"/>
    <s v="aditya bharadwaj"/>
    <s v="FARIDABAD"/>
    <s v="TU-SKD-MF"/>
    <n v="1"/>
    <m/>
    <n v="8193071096"/>
    <x v="0"/>
    <d v="2025-03-02T00:00:00"/>
    <d v="2025-02-03T00:00:00"/>
    <m/>
    <d v="2025-02-15T00:00:00"/>
    <n v="5354359750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3517140063233100"/>
    <s v="FLIPKART"/>
    <s v="Prathiba "/>
    <s v="Bengaluru"/>
    <s v="TU-SKD-WF"/>
    <n v="1"/>
    <m/>
    <n v="9945148922"/>
    <x v="0"/>
    <d v="2025-01-31T00:00:00"/>
    <d v="2025-02-03T00:00:00"/>
    <m/>
    <m/>
    <n v="5354359860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3518236193180100"/>
    <s v="FLIPKART"/>
    <s v="Sagar "/>
    <s v="Mangaluru"/>
    <s v="TU-SKD-WF"/>
    <n v="1"/>
    <m/>
    <n v="7975215570"/>
    <x v="0"/>
    <d v="2025-01-31T00:00:00"/>
    <d v="2025-02-03T00:00:00"/>
    <m/>
    <m/>
    <n v="5354359898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3519666202531100"/>
    <s v="FLIPKART"/>
    <s v="Sarita Yadav"/>
    <s v="Prayagraj"/>
    <s v="TU-SKD-WF"/>
    <n v="1"/>
    <m/>
    <n v="9260966953"/>
    <x v="0"/>
    <d v="2025-01-31T00:00:00"/>
    <d v="2025-02-03T00:00:00"/>
    <m/>
    <m/>
    <s v=" "/>
    <x v="0"/>
    <s v=""/>
    <x v="0"/>
    <s v="HOLD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OD333520167556905100"/>
    <s v="FLIPKART"/>
    <s v="Simran Kumari"/>
    <s v="Gurugram"/>
    <s v="TU-SKD-WF"/>
    <n v="1"/>
    <m/>
    <n v="9289787454"/>
    <x v="0"/>
    <d v="2025-01-31T00:00:00"/>
    <d v="2025-02-03T00:00:00"/>
    <m/>
    <m/>
    <n v="5354359941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3518773283556100"/>
    <s v="FLIPKART"/>
    <s v="Suchismita Roy"/>
    <s v="Khalia"/>
    <s v="TU-SKD-WF"/>
    <n v="1"/>
    <m/>
    <n v="9748462811"/>
    <x v="0"/>
    <d v="2025-01-31T00:00:00"/>
    <d v="2025-02-03T00:00:00"/>
    <m/>
    <m/>
    <n v="5354359950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3530624394669100"/>
    <s v="FLIPKART"/>
    <s v="Dibyajoy Purkayastha"/>
    <s v="Guwahati"/>
    <s v="TU-SKD-WF"/>
    <n v="1"/>
    <m/>
    <n v="6901769766"/>
    <x v="0"/>
    <d v="2025-02-02T00:00:00"/>
    <d v="2025-02-03T00:00:00"/>
    <m/>
    <m/>
    <n v="5354359799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3536333362813100"/>
    <s v="FLIPKART"/>
    <s v="Shreesh "/>
    <s v="Allahabad"/>
    <s v="TU-SKD-LF"/>
    <n v="1"/>
    <m/>
    <n v="8545971733"/>
    <x v="0"/>
    <d v="2025-02-02T00:00:00"/>
    <d v="2025-02-03T00:00:00"/>
    <m/>
    <m/>
    <n v="5354359929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BCOM-3753"/>
    <s v="SHOPIFY"/>
    <s v="Abhinav Rastogi"/>
    <s v="Greater Noida"/>
    <s v="TU-SKD-WF"/>
    <n v="1"/>
    <m/>
    <n v="9540042985"/>
    <x v="0"/>
    <d v="2025-02-02T00:00:00"/>
    <d v="2025-02-03T00:00:00"/>
    <m/>
    <m/>
    <s v=" "/>
    <x v="2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3505282-5964336"/>
    <s v="AMAZON"/>
    <s v="Padmaja Choudhury"/>
    <s v="MUMBAI"/>
    <s v="SR-CLM-TM"/>
    <n v="2"/>
    <m/>
    <n v="7767810677"/>
    <x v="0"/>
    <d v="2025-01-02T00:00:00"/>
    <d v="2025-02-03T00:00:00"/>
    <m/>
    <d v="2025-02-12T00:00:00"/>
    <n v="5354359855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4484293-1536328"/>
    <s v="AMAZON"/>
    <s v="Shantam Jain"/>
    <s v="PUNE"/>
    <s v="SR-CLM-TM"/>
    <n v="1"/>
    <m/>
    <n v="9934301365"/>
    <x v="0"/>
    <d v="2025-01-02T00:00:00"/>
    <d v="2025-02-03T00:00:00"/>
    <m/>
    <d v="2025-02-12T00:00:00"/>
    <n v="5354359910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6515387-1521969"/>
    <s v="AMAZON"/>
    <s v="Osheen"/>
    <s v="MUMBAI"/>
    <s v="SR-CLM-TM"/>
    <n v="1"/>
    <m/>
    <n v="9769249079"/>
    <x v="0"/>
    <d v="2025-02-02T00:00:00"/>
    <d v="2025-02-03T00:00:00"/>
    <m/>
    <d v="2025-02-13T00:00:00"/>
    <n v="5354359854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9242020-1729906"/>
    <s v="AMAZON"/>
    <s v="Premjit s"/>
    <s v="CHENNAI"/>
    <s v="SR-CLM-TM"/>
    <n v="1"/>
    <m/>
    <n v="9677044707"/>
    <x v="0"/>
    <d v="2025-02-02T00:00:00"/>
    <d v="2025-02-03T00:00:00"/>
    <m/>
    <d v="2025-02-15T00:00:00"/>
    <n v="5354359862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4986645-7774764"/>
    <s v="AMAZON"/>
    <s v="Priyanka Rajhans"/>
    <s v="PUNE"/>
    <s v="SR-CLM-TM"/>
    <n v="1"/>
    <m/>
    <n v="8669897336"/>
    <x v="0"/>
    <d v="2025-02-02T00:00:00"/>
    <d v="2025-02-03T00:00:00"/>
    <m/>
    <d v="2025-02-13T00:00:00"/>
    <n v="5354359865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5837854-6109148"/>
    <s v="AMAZON"/>
    <s v="abhijit"/>
    <s v="PUNE"/>
    <s v="SR-CLM-TM"/>
    <n v="1"/>
    <m/>
    <n v="9850823678"/>
    <x v="0"/>
    <d v="2025-02-02T00:00:00"/>
    <d v="2025-02-03T00:00:00"/>
    <m/>
    <d v="2025-02-13T00:00:00"/>
    <n v="53543597391"/>
    <x v="0"/>
    <s v=""/>
    <x v="0"/>
    <s v="DEL"/>
    <m/>
    <s v="P.REF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9616212-7056313"/>
    <s v="AMAZON"/>
    <s v="Dr. Armaan U. Muzaddadi"/>
    <s v="Barrackpore"/>
    <s v="SR-CLM-TM"/>
    <n v="1"/>
    <m/>
    <n v="7973591395"/>
    <x v="0"/>
    <d v="2025-02-02T00:00:00"/>
    <d v="2025-02-03T00:00:00"/>
    <m/>
    <d v="2025-02-15T00:00:00"/>
    <n v="5354359804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7870811-2387515"/>
    <s v="AMAZON"/>
    <s v="Alicia Banaulikar"/>
    <s v="CANDOLIM"/>
    <s v="SR-CLM-TM"/>
    <n v="1"/>
    <m/>
    <n v="9370934627"/>
    <x v="0"/>
    <d v="2025-03-02T00:00:00"/>
    <d v="2025-02-03T00:00:00"/>
    <m/>
    <d v="2025-02-14T00:00:00"/>
    <n v="5354359753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9354983-6615541"/>
    <s v="AMAZON"/>
    <s v="Barnali Ganguly"/>
    <s v="KOLKATA"/>
    <s v="SB-SN-NW"/>
    <n v="1"/>
    <m/>
    <n v="9830544595"/>
    <x v="0"/>
    <s v="29-01-2025"/>
    <d v="2025-02-03T00:00:00"/>
    <m/>
    <d v="2025-02-19T00:00:00"/>
    <n v="5354359777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515712458"/>
    <s v="UrbanLadder"/>
    <s v="Raju Joseph"/>
    <s v="Kochi"/>
    <s v="ST-CBN-MF"/>
    <n v="1"/>
    <m/>
    <n v="9686470202"/>
    <x v="0"/>
    <s v="31-01-2025"/>
    <d v="2025-02-03T00:00:00"/>
    <m/>
    <m/>
    <n v="5354359876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3517623973294100"/>
    <s v="FLIPKART"/>
    <s v="Mohd Danish Advocate"/>
    <s v="Lucknow"/>
    <s v="TU-WBM-MF"/>
    <n v="1"/>
    <m/>
    <n v="7071492128"/>
    <x v="0"/>
    <d v="2025-01-31T00:00:00"/>
    <d v="2025-02-03T00:00:00"/>
    <m/>
    <m/>
    <n v="5354359840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3533809553667100"/>
    <s v="FLIPKART"/>
    <s v="Amulya Upadhyay"/>
    <s v="Lucknow"/>
    <s v="TU-WBM-MF"/>
    <n v="1"/>
    <m/>
    <n v="8090807652"/>
    <x v="0"/>
    <d v="2025-02-02T00:00:00"/>
    <d v="2025-02-03T00:00:00"/>
    <m/>
    <m/>
    <n v="5354359759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BCOM-3749"/>
    <s v="SHOPIFY"/>
    <s v="Devanshu Arora"/>
    <s v="New Delhi"/>
    <s v="TU-WBM-MF"/>
    <n v="1"/>
    <m/>
    <n v="9871831141"/>
    <x v="0"/>
    <d v="2025-01-02T00:00:00"/>
    <d v="2025-02-03T00:00:00"/>
    <m/>
    <m/>
    <n v="5354359792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4025856-5379510"/>
    <s v="AMAZON"/>
    <s v="APOORVA CHANDRA"/>
    <s v="GHAZIABAD"/>
    <s v="TU-BKY-M"/>
    <n v="1"/>
    <m/>
    <n v="9711478401"/>
    <x v="0"/>
    <s v="31-01-2025"/>
    <d v="2025-02-03T00:00:00"/>
    <m/>
    <m/>
    <s v=" "/>
    <x v="2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8258068-4580319"/>
    <s v="AMAZON"/>
    <s v="Pratyush Sharma"/>
    <s v="NOIDA"/>
    <s v="TU-BKY-M"/>
    <n v="1"/>
    <m/>
    <n v="7018759161"/>
    <x v="0"/>
    <s v="31-01-2025"/>
    <d v="2025-02-03T00:00:00"/>
    <m/>
    <m/>
    <s v=" "/>
    <x v="2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5373467-4373909"/>
    <s v="AMAZON"/>
    <s v="BRAND ONE IMPEX LLP"/>
    <s v="Nodia"/>
    <s v="TU-BKY-M"/>
    <n v="2"/>
    <m/>
    <n v="9310517771"/>
    <x v="0"/>
    <d v="2025-01-02T00:00:00"/>
    <d v="2025-02-03T00:00:00"/>
    <m/>
    <d v="2025-02-13T00:00:00"/>
    <s v=" "/>
    <x v="2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5084633-2193942"/>
    <s v="AMAZON"/>
    <s v="Aniket Gupta"/>
    <s v="BENGALURU"/>
    <s v="TU-BKY-M"/>
    <n v="1"/>
    <m/>
    <n v="9085849907"/>
    <x v="0"/>
    <d v="2025-01-02T00:00:00"/>
    <d v="2025-02-03T00:00:00"/>
    <m/>
    <d v="2025-02-18T00:00:00"/>
    <n v="5354359760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7653375-2841119"/>
    <s v="AMAZON"/>
    <s v="annie dsouza"/>
    <s v="NORTH GOA"/>
    <s v="TU-BKY-M"/>
    <n v="1"/>
    <m/>
    <n v="9822153190"/>
    <x v="0"/>
    <d v="2025-02-02T00:00:00"/>
    <d v="2025-02-03T00:00:00"/>
    <m/>
    <d v="2025-02-17T00:00:00"/>
    <n v="5354359768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8964625-8551542"/>
    <s v="AMAZON"/>
    <s v="ramani"/>
    <s v="HYDERABAD"/>
    <s v="TU-BKY-M"/>
    <n v="1"/>
    <m/>
    <n v="7893399588"/>
    <x v="0"/>
    <d v="2025-02-02T00:00:00"/>
    <d v="2025-02-03T00:00:00"/>
    <m/>
    <d v="2025-02-17T00:00:00"/>
    <n v="5354359888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5683339-1921916"/>
    <s v="AMAZON"/>
    <s v="Nitin Gupta"/>
    <s v="JALANDHAR"/>
    <s v="TU-BKY-M"/>
    <n v="1"/>
    <m/>
    <n v="9888696040"/>
    <x v="0"/>
    <d v="2025-02-02T00:00:00"/>
    <d v="2025-02-03T00:00:00"/>
    <m/>
    <d v="2025-02-14T00:00:00"/>
    <n v="5354359853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6996642-1711553"/>
    <s v="AMAZON"/>
    <s v="Ranjan Bhat"/>
    <s v="PIMPRI CHINCHWAD"/>
    <s v="TU-BKY-M"/>
    <n v="1"/>
    <m/>
    <n v="9664051684"/>
    <x v="0"/>
    <d v="2025-02-02T00:00:00"/>
    <d v="2025-02-03T00:00:00"/>
    <m/>
    <d v="2025-02-17T00:00:00"/>
    <n v="5354359889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1682539-4449935"/>
    <s v="AMAZON"/>
    <s v="Meet"/>
    <s v="GANDHINAGAR"/>
    <s v="TU-BKY-M"/>
    <n v="1"/>
    <m/>
    <n v="8160767719"/>
    <x v="0"/>
    <d v="2025-02-02T00:00:00"/>
    <d v="2025-02-03T00:00:00"/>
    <m/>
    <d v="2025-02-17T00:00:00"/>
    <n v="5354359837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1774530-0286739"/>
    <s v="AMAZON"/>
    <s v="Shivangi Tiwari"/>
    <s v="LUCKNOW"/>
    <s v="TU-BKY-M"/>
    <n v="1"/>
    <m/>
    <n v="8960362282"/>
    <x v="0"/>
    <d v="2025-02-02T00:00:00"/>
    <d v="2025-02-03T00:00:00"/>
    <m/>
    <d v="2025-02-14T00:00:00"/>
    <n v="5354359926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4780266-0325100"/>
    <s v="AMAZON"/>
    <s v="Simran Rathod"/>
    <s v="Ahmedabad"/>
    <s v="TU-BKY-M"/>
    <n v="1"/>
    <m/>
    <n v="7435933490"/>
    <x v="0"/>
    <d v="2025-02-02T00:00:00"/>
    <d v="2025-02-03T00:00:00"/>
    <m/>
    <d v="2025-02-17T00:00:00"/>
    <n v="5354359943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2563018-3871522"/>
    <s v="AMAZON"/>
    <s v="Dhanya"/>
    <s v="Bengaluru"/>
    <s v="TU-BKY-M"/>
    <n v="1"/>
    <m/>
    <n v="9945475455"/>
    <x v="0"/>
    <d v="2025-03-02T00:00:00"/>
    <d v="2025-02-03T00:00:00"/>
    <m/>
    <d v="2025-02-20T00:00:00"/>
    <n v="5354359797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728952397"/>
    <s v="UrbanLadder"/>
    <s v="SHOHEI HARA"/>
    <s v="Bangalore"/>
    <s v="SB-AXA-52M"/>
    <n v="1"/>
    <m/>
    <n v="8951669320"/>
    <x v="0"/>
    <d v="2025-02-02T00:00:00"/>
    <d v="2025-02-03T00:00:00"/>
    <m/>
    <m/>
    <n v="5354359928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1547462-9729956"/>
    <s v="AMAZON"/>
    <s v="Kavya"/>
    <s v="MANGALURU"/>
    <s v="SR-PRG-MF"/>
    <n v="1"/>
    <m/>
    <n v="7483779183"/>
    <x v="0"/>
    <d v="2025-01-02T00:00:00"/>
    <d v="2025-02-03T00:00:00"/>
    <m/>
    <d v="2025-02-12T00:00:00"/>
    <n v="100009568089"/>
    <x v="4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4-6770238-1494741"/>
    <s v="AMAZON"/>
    <s v="Sruthy Sivadas"/>
    <s v="VAZHAKKALA"/>
    <s v="DC-CLV-MF"/>
    <n v="1"/>
    <m/>
    <n v="7559964644"/>
    <x v="0"/>
    <d v="2025-02-02T00:00:00"/>
    <d v="2025-02-03T00:00:00"/>
    <m/>
    <d v="2025-02-19T00:00:00"/>
    <n v="5354359948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1131372-5276323"/>
    <s v="AMAZON"/>
    <s v="Chandrajeet Singh"/>
    <s v="SILIGURI"/>
    <s v="DC-CLV-MF"/>
    <n v="1"/>
    <m/>
    <n v="9816653188"/>
    <x v="0"/>
    <d v="2025-02-02T00:00:00"/>
    <d v="2025-02-03T00:00:00"/>
    <m/>
    <d v="2025-02-19T00:00:00"/>
    <n v="5354359785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7598037-6921941"/>
    <s v="AMAZON"/>
    <s v="Tumpa Talapatra s/o Chandranath Talapatra"/>
    <s v="Agartala"/>
    <s v="DC-CLV-MF"/>
    <n v="1"/>
    <m/>
    <n v="9774355246"/>
    <x v="0"/>
    <d v="2025-02-02T00:00:00"/>
    <d v="2025-02-03T00:00:00"/>
    <m/>
    <d v="2025-02-24T00:00:00"/>
    <n v="5354359959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7786290-7352314"/>
    <s v="AMAZON"/>
    <s v="Alex Nitschke"/>
    <s v="RANCHI"/>
    <s v="DC-MYN-STMF"/>
    <n v="1"/>
    <m/>
    <n v="9771338221"/>
    <x v="0"/>
    <s v="29-01-2025"/>
    <d v="2025-02-03T00:00:00"/>
    <m/>
    <d v="2025-02-14T00:00:00"/>
    <n v="5354359751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3090894-3489151"/>
    <s v="AMAZON"/>
    <s v="Suchismita Chakraborty"/>
    <s v="NEW TOWN"/>
    <s v="DC-MYN-STMF"/>
    <n v="1"/>
    <m/>
    <n v="7838793564"/>
    <x v="0"/>
    <d v="2025-02-02T00:00:00"/>
    <d v="2025-02-03T00:00:00"/>
    <m/>
    <d v="2025-02-20T00:00:00"/>
    <n v="5354359949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9978240-5003542"/>
    <s v="AMAZON"/>
    <s v="Raghunandan Gupta"/>
    <s v="BENGALURU"/>
    <s v="DC-MYN-STMF"/>
    <n v="1"/>
    <m/>
    <n v="9980011826"/>
    <x v="0"/>
    <d v="2025-02-02T00:00:00"/>
    <d v="2025-02-03T00:00:00"/>
    <m/>
    <d v="2025-02-20T00:00:00"/>
    <n v="53543598710"/>
    <x v="0"/>
    <s v=""/>
    <x v="0"/>
    <s v="DEL"/>
    <m/>
    <s v="REF"/>
    <n v="51591891831"/>
    <s v="DEL"/>
    <m/>
    <m/>
    <s v="DELIVERED"/>
    <m/>
    <m/>
    <m/>
    <m/>
    <m/>
    <m/>
    <m/>
    <m/>
    <m/>
    <m/>
    <m/>
    <m/>
    <m/>
    <m/>
    <m/>
    <s v="RET"/>
    <e v="#N/A"/>
    <m/>
    <s v="407-9978240-5003542"/>
  </r>
  <r>
    <s v="T208385086"/>
    <s v="UrbanLadder"/>
    <s v="Suresh  Babu KS"/>
    <s v="Trivandrum"/>
    <s v="W-AND-12NWF"/>
    <n v="1"/>
    <m/>
    <n v="9846661519"/>
    <x v="0"/>
    <s v="30-01-2025"/>
    <d v="2025-02-03T00:00:00"/>
    <m/>
    <m/>
    <n v="5354359952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W-AND-12NWF"/>
    <m/>
    <e v="#N/A"/>
  </r>
  <r>
    <s v="404-2124113-2001151"/>
    <s v="AMAZON"/>
    <s v="Siddharth durga"/>
    <s v="BENGALURU"/>
    <s v="TU-BKMT-M"/>
    <n v="1"/>
    <m/>
    <n v="9833929965"/>
    <x v="0"/>
    <s v="31-01-2025"/>
    <d v="2025-02-03T00:00:00"/>
    <m/>
    <d v="2025-02-17T00:00:00"/>
    <n v="5354359936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1743791-9696329"/>
    <s v="AMAZON"/>
    <s v="S.B.Patil"/>
    <s v="BELAGAVI"/>
    <s v="TU-BKMT-M"/>
    <n v="1"/>
    <m/>
    <n v="9980373990"/>
    <x v="0"/>
    <d v="2025-01-02T00:00:00"/>
    <d v="2025-02-03T00:00:00"/>
    <m/>
    <d v="2025-02-18T00:00:00"/>
    <n v="53543598975"/>
    <x v="0"/>
    <s v=""/>
    <x v="0"/>
    <s v="DEL"/>
    <m/>
    <s v="REF"/>
    <n v="51515572684"/>
    <s v="DEL"/>
    <m/>
    <m/>
    <s v="DELIVERED"/>
    <m/>
    <m/>
    <m/>
    <m/>
    <m/>
    <m/>
    <m/>
    <m/>
    <m/>
    <m/>
    <m/>
    <m/>
    <m/>
    <m/>
    <m/>
    <s v="RET"/>
    <e v="#N/A"/>
    <m/>
    <s v="403-1743791-9696329"/>
  </r>
  <r>
    <s v="171-0509214-7937127"/>
    <s v="AMAZON"/>
    <s v="Aryadeep Mishra"/>
    <s v="agra"/>
    <s v="TU-BKMT-M"/>
    <n v="1"/>
    <m/>
    <n v="8954000775"/>
    <x v="0"/>
    <d v="2025-01-02T00:00:00"/>
    <d v="2025-02-03T00:00:00"/>
    <m/>
    <d v="2025-02-13T00:00:00"/>
    <n v="5354359771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2129958-8985167"/>
    <s v="AMAZON"/>
    <s v="Ruth Renuka"/>
    <s v="Hyderabad"/>
    <s v="TU-BKMT-M"/>
    <n v="1"/>
    <m/>
    <n v="9848011904"/>
    <x v="0"/>
    <d v="2025-01-02T00:00:00"/>
    <d v="2025-02-03T00:00:00"/>
    <m/>
    <d v="2025-02-15T00:00:00"/>
    <n v="5354359895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1608695-0493940"/>
    <s v="AMAZON"/>
    <s v="Raj"/>
    <s v="TIRUNELVELI"/>
    <s v="TU-BKMT-M"/>
    <n v="1"/>
    <m/>
    <n v="7871290657"/>
    <x v="0"/>
    <d v="2025-02-02T00:00:00"/>
    <d v="2025-02-03T00:00:00"/>
    <m/>
    <d v="2025-02-19T00:00:00"/>
    <n v="5354359872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0043157-9308365"/>
    <s v="AMAZON"/>
    <s v="indra sen verma"/>
    <s v="VASCO DA GAMA"/>
    <s v="TU-BKMT-M"/>
    <n v="1"/>
    <m/>
    <n v="9415000269"/>
    <x v="0"/>
    <d v="2025-03-02T00:00:00"/>
    <d v="2025-02-03T00:00:00"/>
    <m/>
    <d v="2025-02-18T00:00:00"/>
    <n v="5354359816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250311143"/>
    <s v="UrbanLadder"/>
    <s v="Shweta Bharti"/>
    <s v="Hyderabad"/>
    <s v="B-RVB-QNLF"/>
    <n v="1"/>
    <m/>
    <n v="9430350512"/>
    <x v="0"/>
    <s v="30-01-2025"/>
    <d v="2025-02-03T00:00:00"/>
    <m/>
    <m/>
    <n v="5354359932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750894873"/>
    <s v="UrbanLadder"/>
    <s v="Jyoti Mishra ."/>
    <s v="Noida"/>
    <s v="W-AND-2MMI"/>
    <n v="1"/>
    <m/>
    <n v="7054055658"/>
    <x v="0"/>
    <d v="2025-02-02T00:00:00"/>
    <d v="2025-02-03T00:00:00"/>
    <m/>
    <m/>
    <n v="5354359823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W-AND-2MMI"/>
    <m/>
    <e v="#N/A"/>
  </r>
  <r>
    <s v="402-9229193-4718738"/>
    <s v="AMAZON"/>
    <s v="J R InfratechPOSUDHANSHU SIR'S ORDER"/>
    <s v="SILIGURI"/>
    <s v="TU-FL-FW"/>
    <n v="1"/>
    <m/>
    <n v="7812029250"/>
    <x v="0"/>
    <s v="31-01-2025"/>
    <d v="2025-02-03T00:00:00"/>
    <m/>
    <d v="2025-02-17T00:00:00"/>
    <n v="5354359821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2080329-8364357"/>
    <s v="AMAZON"/>
    <s v="Devraj"/>
    <s v="BENGALURU"/>
    <s v="TU-FL-FL"/>
    <n v="1"/>
    <m/>
    <n v="9741078895"/>
    <x v="0"/>
    <d v="2025-02-02T00:00:00"/>
    <d v="2025-02-03T00:00:00"/>
    <m/>
    <d v="2025-02-15T00:00:00"/>
    <n v="5354359795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352152844"/>
    <s v="UrbanLadder"/>
    <s v="Vipul Godha"/>
    <s v="Mumbai"/>
    <s v="TU-FL-FW"/>
    <n v="1"/>
    <m/>
    <n v="9829761129"/>
    <x v="0"/>
    <s v="31-01-2025"/>
    <d v="2025-02-03T00:00:00"/>
    <m/>
    <m/>
    <n v="5354359966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7778989-1140329"/>
    <s v="AMAZON"/>
    <s v="gaurav"/>
    <s v="ALIGARH"/>
    <s v="W-AND-3NMI"/>
    <n v="1"/>
    <m/>
    <n v="7840809120"/>
    <x v="0"/>
    <d v="2025-02-02T00:00:00"/>
    <d v="2025-02-03T00:00:00"/>
    <m/>
    <d v="2025-02-11T00:00:00"/>
    <n v="5354359806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W-AND-3NMI"/>
    <m/>
    <e v="#N/A"/>
  </r>
  <r>
    <s v="T719259515"/>
    <s v="UrbanLadder"/>
    <s v="Shivam Bhatia"/>
    <s v="Faridabad"/>
    <s v="W-AND-4NFW"/>
    <n v="1"/>
    <m/>
    <n v="7042418117"/>
    <x v="0"/>
    <s v="30-01-2025"/>
    <d v="2025-02-03T00:00:00"/>
    <m/>
    <m/>
    <n v="5354359923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W-AND-4NFW"/>
    <m/>
    <e v="#N/A"/>
  </r>
  <r>
    <s v="OD333528351524622100"/>
    <s v="FLIPKART"/>
    <s v="Shanu S"/>
    <s v="Prayagraj"/>
    <s v="W-AND-4MFW"/>
    <n v="1"/>
    <m/>
    <n v="7310368855"/>
    <x v="0"/>
    <d v="2025-02-01T00:00:00"/>
    <d v="2025-02-03T00:00:00"/>
    <m/>
    <m/>
    <n v="5354359912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W-AND-4MFW"/>
    <m/>
    <e v="#N/A"/>
  </r>
  <r>
    <s v="T663919052"/>
    <s v="UrbanLadder"/>
    <s v="Ganesh  Paladugu "/>
    <s v="Secunderabad"/>
    <s v="W-AND-4MMI"/>
    <n v="1"/>
    <m/>
    <n v="9052306633"/>
    <x v="0"/>
    <s v="31-01-2025"/>
    <d v="2025-02-03T00:00:00"/>
    <m/>
    <m/>
    <n v="5354359805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W-AND-4MMI"/>
    <m/>
    <e v="#N/A"/>
  </r>
  <r>
    <s v="405-0718270-8056310a"/>
    <s v="AMAZON"/>
    <s v="Shashank Gupta"/>
    <s v="KALYAN"/>
    <s v="TU-BKMT-M"/>
    <n v="1"/>
    <m/>
    <n v="8169587923"/>
    <x v="0"/>
    <s v="14-01-2025"/>
    <d v="2025-02-03T00:00:00"/>
    <m/>
    <d v="2025-02-25T00:00:00"/>
    <n v="5641410007659"/>
    <x v="1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3-0910347-6891554"/>
    <s v="AMAZON"/>
    <s v="Martin"/>
    <s v="Angamaly"/>
    <s v="KH-SUT-5M"/>
    <n v="1"/>
    <m/>
    <n v="9605836288"/>
    <x v="0"/>
    <s v="31-01-2025"/>
    <d v="2025-02-04T00:00:00"/>
    <m/>
    <m/>
    <n v="2076856123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4271109-2039546"/>
    <s v="AMAZON"/>
    <s v="Aneesh Joglekar"/>
    <s v="PUNE"/>
    <s v="KH-SUT-5M"/>
    <n v="1"/>
    <m/>
    <n v="9921085615"/>
    <x v="0"/>
    <d v="2025-02-02T00:00:00"/>
    <d v="2025-02-04T00:00:00"/>
    <m/>
    <m/>
    <n v="2076856095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5314042-7217142"/>
    <s v="AMAZON"/>
    <s v="Ayush gautam"/>
    <s v="PATNA"/>
    <s v="KH-SUT-5M"/>
    <n v="1"/>
    <m/>
    <n v="9742056330"/>
    <x v="0"/>
    <d v="2025-02-02T00:00:00"/>
    <d v="2025-02-04T00:00:00"/>
    <m/>
    <m/>
    <n v="2076856128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8727791-5810756"/>
    <s v="AMAZON"/>
    <s v="Aliza Mirza"/>
    <s v="MUMBAI"/>
    <s v="KH-SUT-5M"/>
    <n v="1"/>
    <m/>
    <n v="9820036927"/>
    <x v="0"/>
    <d v="2025-03-02T00:00:00"/>
    <d v="2025-02-04T00:00:00"/>
    <m/>
    <m/>
    <n v="2076856097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3969451-4928303"/>
    <s v="AMAZON"/>
    <s v="Maryam Iqbal"/>
    <s v="BENGALURU"/>
    <s v="KH-SUT-5M"/>
    <n v="1"/>
    <m/>
    <n v="8434445865"/>
    <x v="0"/>
    <d v="2025-03-02T00:00:00"/>
    <d v="2025-02-04T00:00:00"/>
    <m/>
    <m/>
    <n v="2076856139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4497674-9467534"/>
    <s v="AMAZON"/>
    <s v="Anola Martis"/>
    <s v="MUMBAI"/>
    <s v="KH-SUT-5M"/>
    <n v="1"/>
    <m/>
    <n v="9967716651"/>
    <x v="0"/>
    <d v="2025-04-02T00:00:00"/>
    <d v="2025-02-04T00:00:00"/>
    <m/>
    <m/>
    <n v="2076856101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0267943-1303565"/>
    <s v="AMAZON"/>
    <s v="suhail ahmad"/>
    <s v=" NEW DELHI"/>
    <s v="RG-KH-SW-WB"/>
    <n v="1"/>
    <m/>
    <n v="9971174941"/>
    <x v="0"/>
    <d v="2025-03-02T00:00:00"/>
    <d v="2025-02-04T00:00:00"/>
    <m/>
    <m/>
    <n v="2076856129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0085632-9797139"/>
    <s v="AMAZON"/>
    <s v="Ramkrishna Agrawal"/>
    <s v="JAMSHEDPUR"/>
    <s v="RG-KH-SW-WB"/>
    <n v="1"/>
    <m/>
    <n v="9308330434"/>
    <x v="0"/>
    <d v="2025-04-02T00:00:00"/>
    <d v="2025-02-04T00:00:00"/>
    <m/>
    <m/>
    <n v="2076856120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2453543-0161941"/>
    <s v="AMAZON"/>
    <s v="Selvakumar Rajendran"/>
    <s v="Chennai"/>
    <s v="RH-RL-W"/>
    <n v="1"/>
    <m/>
    <n v="9176630655"/>
    <x v="0"/>
    <d v="2025-04-02T00:00:00"/>
    <d v="2025-02-04T00:00:00"/>
    <m/>
    <m/>
    <n v="2076856107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2184366-4556346"/>
    <s v="AMAZON"/>
    <s v="V venkateswara sharma"/>
    <s v="GUNTUR"/>
    <s v="RG-KH-SW-W10"/>
    <n v="1"/>
    <m/>
    <n v="9014619189"/>
    <x v="0"/>
    <d v="2025-03-02T00:00:00"/>
    <d v="2025-02-04T00:00:00"/>
    <m/>
    <m/>
    <n v="2076856140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BCOM-3747"/>
    <s v="SHOPIFY"/>
    <s v="Harilal K M"/>
    <s v="Thiruvananthapuram"/>
    <s v="TS-NL-LAM"/>
    <n v="1"/>
    <m/>
    <n v="9846105718"/>
    <x v="0"/>
    <s v="31-01-2025"/>
    <d v="2025-02-04T00:00:00"/>
    <m/>
    <m/>
    <n v="5641410007670"/>
    <x v="1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BCOM-3758"/>
    <s v="SHOPIFY"/>
    <s v="Rudra s"/>
    <s v="Bengaluru"/>
    <s v="TS-NL-LAM"/>
    <n v="1"/>
    <m/>
    <n v="9620071785"/>
    <x v="0"/>
    <d v="2025-04-02T00:00:00"/>
    <d v="2025-02-04T00:00:00"/>
    <m/>
    <m/>
    <n v="5354375626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5268849-4605139"/>
    <s v="AMAZON"/>
    <s v="Vishwanath Karkera"/>
    <s v="NAVI MUMBAI"/>
    <s v="S-BR-6W"/>
    <n v="1"/>
    <m/>
    <n v="9867384748"/>
    <x v="0"/>
    <d v="2025-03-02T00:00:00"/>
    <d v="2025-02-04T00:00:00"/>
    <m/>
    <m/>
    <n v="5354375648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9462639-5357936"/>
    <s v="AMAZON"/>
    <s v="Venkatraman"/>
    <s v="CHENNAI"/>
    <s v="S-BR-6W"/>
    <n v="1"/>
    <m/>
    <n v="9677261006"/>
    <x v="0"/>
    <d v="2025-03-02T00:00:00"/>
    <d v="2025-02-04T00:00:00"/>
    <m/>
    <m/>
    <n v="5354375646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0657839-4161946"/>
    <s v="AMAZON"/>
    <s v="Kamalesh"/>
    <s v="Nagercoil"/>
    <s v="S-BR-6L"/>
    <n v="1"/>
    <m/>
    <n v="7358274882"/>
    <x v="0"/>
    <d v="2025-04-02T00:00:00"/>
    <d v="2025-02-04T00:00:00"/>
    <m/>
    <m/>
    <n v="5641410007671"/>
    <x v="1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2-5480026-4845943"/>
    <s v="AMAZON"/>
    <s v="Santosh Polisetty"/>
    <s v="HYDERABAD"/>
    <s v="KH-TOC-40F"/>
    <n v="2"/>
    <m/>
    <n v="9133336625"/>
    <x v="0"/>
    <s v="28-01-2025"/>
    <d v="2025-02-04T00:00:00"/>
    <m/>
    <m/>
    <n v="5354375631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1142160-1452324"/>
    <s v="AMAZON"/>
    <s v="Ayush Gupta"/>
    <s v="NEW DELHI"/>
    <s v="TS-NL-STM"/>
    <n v="1"/>
    <m/>
    <n v="9711945637"/>
    <x v="0"/>
    <d v="2025-03-02T00:00:00"/>
    <d v="2025-02-04T00:00:00"/>
    <m/>
    <m/>
    <n v="5354375579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4280196-7550714"/>
    <s v="AMAZON"/>
    <s v="Amit Bhattacharjee"/>
    <s v="Hyderabad"/>
    <s v="SB-LGN.P-WF"/>
    <n v="1"/>
    <m/>
    <n v="9000111725"/>
    <x v="0"/>
    <d v="2025-04-02T00:00:00"/>
    <d v="2025-02-04T00:00:00"/>
    <m/>
    <m/>
    <n v="5354375568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6900605-5456368"/>
    <s v="AMAZON"/>
    <s v="malsawma chenkual"/>
    <s v="AIZAWL"/>
    <s v="TU-PMS-LAW"/>
    <n v="1"/>
    <m/>
    <n v="9436743445"/>
    <x v="0"/>
    <d v="2025-02-02T00:00:00"/>
    <d v="2025-02-04T00:00:00"/>
    <m/>
    <m/>
    <n v="5641410007672"/>
    <x v="1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4-0729021-1007522"/>
    <s v="AMAZON"/>
    <s v="Koteswara rao siripurapu"/>
    <s v="VUYYURU"/>
    <s v="S-PTE-M"/>
    <n v="1"/>
    <m/>
    <n v="8523077589"/>
    <x v="0"/>
    <d v="2025-02-02T00:00:00"/>
    <d v="2025-02-04T00:00:00"/>
    <m/>
    <m/>
    <n v="5641410007673"/>
    <x v="1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7-2133089-8317966"/>
    <s v="AMAZON"/>
    <s v="Rahul"/>
    <s v="NEW DELHI"/>
    <s v="S-PTE-M"/>
    <n v="1"/>
    <m/>
    <n v="9972300511"/>
    <x v="0"/>
    <d v="2025-03-02T00:00:00"/>
    <d v="2025-02-04T00:00:00"/>
    <m/>
    <m/>
    <n v="53543756206"/>
    <x v="0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RET"/>
    <e v="#N/A"/>
    <m/>
    <s v="407-2133089-8317966"/>
  </r>
  <r>
    <s v="407-4233814-4913935"/>
    <s v="AMAZON"/>
    <s v="Sushil"/>
    <s v="MUMBAI"/>
    <s v="S-PTE-M"/>
    <n v="1"/>
    <m/>
    <n v="9600820763"/>
    <x v="0"/>
    <d v="2025-03-02T00:00:00"/>
    <d v="2025-02-04T00:00:00"/>
    <m/>
    <m/>
    <n v="5354375636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9148088-7797112"/>
    <s v="AMAZON"/>
    <s v="Raj Dutta"/>
    <s v="HOWRAH"/>
    <s v="S-PTE-M"/>
    <n v="1"/>
    <m/>
    <n v="8240206920"/>
    <x v="0"/>
    <d v="2025-03-02T00:00:00"/>
    <d v="2025-02-04T00:00:00"/>
    <m/>
    <m/>
    <n v="5354375621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9386764-1229119"/>
    <s v="AMAZON"/>
    <s v="Sajeev"/>
    <s v="THRISSUR"/>
    <s v="S-PTE-M"/>
    <n v="1"/>
    <m/>
    <n v="9746400315"/>
    <x v="0"/>
    <d v="2025-04-02T00:00:00"/>
    <d v="2025-02-04T00:00:00"/>
    <m/>
    <m/>
    <n v="5354375628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5066286-4574735"/>
    <s v="AMAZON"/>
    <s v="Rushikesh babasaheb jadhav"/>
    <s v="PUNE"/>
    <s v="TU-PMG-STMF"/>
    <n v="1"/>
    <m/>
    <n v="8055234747"/>
    <x v="0"/>
    <s v="30-01-2025"/>
    <d v="2025-02-04T00:00:00"/>
    <m/>
    <m/>
    <n v="5641410007674"/>
    <x v="1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8-1577355-6525111"/>
    <s v="AMAZON"/>
    <s v="Gayathri"/>
    <s v="CHENNAI"/>
    <s v="TU-AYL-M"/>
    <n v="1"/>
    <m/>
    <n v="9600955342"/>
    <x v="0"/>
    <d v="2025-03-02T00:00:00"/>
    <d v="2025-02-04T00:00:00"/>
    <m/>
    <m/>
    <n v="5354375593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4347252-8863520"/>
    <s v="AMAZON"/>
    <s v="Akash Anand"/>
    <s v="Kolhapur"/>
    <s v="TU-AYL-M"/>
    <n v="1"/>
    <m/>
    <n v="9468741450"/>
    <x v="0"/>
    <d v="2025-03-02T00:00:00"/>
    <d v="2025-02-04T00:00:00"/>
    <m/>
    <m/>
    <n v="5354375567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9136354-6293148"/>
    <s v="AMAZON"/>
    <s v="TREVOR BASIL DEMONTE"/>
    <s v="Benaulim"/>
    <s v="SR-CLM-2M"/>
    <n v="1"/>
    <m/>
    <n v="9717566844"/>
    <x v="0"/>
    <s v="30-01-2025"/>
    <d v="2025-02-04T00:00:00"/>
    <m/>
    <m/>
    <n v="5354375643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6902575-2738747"/>
    <s v="AMAZON"/>
    <s v="gambhir.rsingh"/>
    <s v="RANGPO"/>
    <s v="SR-CLM-2M"/>
    <n v="1"/>
    <m/>
    <n v="9004006755"/>
    <x v="0"/>
    <s v="30-01-2025"/>
    <d v="2025-02-04T00:00:00"/>
    <m/>
    <m/>
    <n v="5641410007675"/>
    <x v="1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171-9987573-7203556"/>
    <s v="AMAZON"/>
    <s v="riyasahamed.n@gmail.com"/>
    <s v="CHENNAI"/>
    <s v="TU-DRN-MF"/>
    <n v="1"/>
    <m/>
    <n v="9840678641"/>
    <x v="0"/>
    <d v="2025-03-02T00:00:00"/>
    <d v="2025-02-04T00:00:00"/>
    <m/>
    <m/>
    <n v="5354375625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5215205-9249906"/>
    <s v="AMAZON"/>
    <s v="Sagar taware"/>
    <s v="AHMADNAGAR"/>
    <s v="TU-DRN-MF"/>
    <n v="1"/>
    <m/>
    <n v="8655330809"/>
    <x v="0"/>
    <d v="2025-03-02T00:00:00"/>
    <d v="2025-02-04T00:00:00"/>
    <m/>
    <m/>
    <n v="53543756276"/>
    <x v="0"/>
    <s v=""/>
    <x v="0"/>
    <s v="URET"/>
    <s v="DEL"/>
    <s v="REF"/>
    <m/>
    <m/>
    <m/>
    <m/>
    <s v="RTO"/>
    <m/>
    <m/>
    <m/>
    <m/>
    <m/>
    <m/>
    <m/>
    <m/>
    <m/>
    <m/>
    <m/>
    <m/>
    <m/>
    <m/>
    <m/>
    <s v="RET"/>
    <e v="#N/A"/>
    <m/>
    <s v="403-5215205-9249906"/>
  </r>
  <r>
    <s v="171-0078677-7008368"/>
    <s v="AMAZON"/>
    <s v="Vishal Kadam"/>
    <s v="Mudhol"/>
    <s v="ST-CBN-LSMF"/>
    <n v="1"/>
    <m/>
    <n v="9611266678"/>
    <x v="0"/>
    <s v="30-01-2025"/>
    <d v="2025-02-04T00:00:00"/>
    <m/>
    <m/>
    <n v="5641410007676"/>
    <x v="1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6-6094483-4149962"/>
    <s v="AMAZON"/>
    <s v="Archana S Binny"/>
    <s v="THIRUVANANTHAPURAM"/>
    <s v="ST-CBN-LSMF"/>
    <n v="1"/>
    <m/>
    <n v="7510654341"/>
    <x v="0"/>
    <s v="30-01-2025"/>
    <d v="2025-02-04T00:00:00"/>
    <m/>
    <m/>
    <n v="5354375573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6535965-1320350"/>
    <s v="AMAZON"/>
    <s v="Lakshmeesha"/>
    <s v="BENGALURU"/>
    <s v="ST-MLM-W"/>
    <n v="1"/>
    <m/>
    <n v="7204433180"/>
    <x v="0"/>
    <d v="2025-03-02T00:00:00"/>
    <d v="2025-02-04T00:00:00"/>
    <m/>
    <m/>
    <n v="5354375606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1124624-2539540"/>
    <s v="AMAZON"/>
    <s v="RISHAB SAINI"/>
    <s v="PATIALA"/>
    <s v="ST-MLM-W"/>
    <n v="1"/>
    <m/>
    <n v="8360376728"/>
    <x v="0"/>
    <d v="2025-03-02T00:00:00"/>
    <d v="2025-02-04T00:00:00"/>
    <m/>
    <m/>
    <n v="5354375624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2441922-6550710"/>
    <s v="AMAZON"/>
    <s v="Rajendra Hegde"/>
    <s v="SIDDAPUR"/>
    <s v="ST-MLM-W"/>
    <n v="1"/>
    <m/>
    <n v="8951869437"/>
    <x v="0"/>
    <d v="2025-03-02T00:00:00"/>
    <d v="2025-02-04T00:00:00"/>
    <m/>
    <m/>
    <n v="5641410007677"/>
    <x v="1"/>
    <s v=""/>
    <x v="0"/>
    <s v="URET"/>
    <s v="DEL"/>
    <s v="REF"/>
    <m/>
    <m/>
    <m/>
    <m/>
    <e v="#N/A"/>
    <m/>
    <m/>
    <m/>
    <m/>
    <m/>
    <m/>
    <m/>
    <m/>
    <m/>
    <m/>
    <m/>
    <m/>
    <m/>
    <m/>
    <m/>
    <s v="RET"/>
    <e v="#N/A"/>
    <m/>
    <s v="402-2441922-6550710"/>
  </r>
  <r>
    <s v="402-4540807-2925944"/>
    <s v="AMAZON"/>
    <s v="R BHARATH"/>
    <s v="Coimbatore"/>
    <s v="ST-MLM-W"/>
    <n v="1"/>
    <m/>
    <n v="9600299204"/>
    <x v="0"/>
    <d v="2025-03-02T00:00:00"/>
    <d v="2025-02-04T00:00:00"/>
    <m/>
    <m/>
    <n v="5354375617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4492714-4713964"/>
    <s v="AMAZON"/>
    <s v="santosh kumar"/>
    <s v="hyderabad"/>
    <s v="SR-BKN-MF"/>
    <n v="1"/>
    <m/>
    <n v="9868358842"/>
    <x v="0"/>
    <d v="2025-02-02T00:00:00"/>
    <d v="2025-02-04T00:00:00"/>
    <m/>
    <m/>
    <n v="5354375629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5533854-5043558"/>
    <s v="AMAZON"/>
    <s v="Aniket kumar"/>
    <s v="BENGALURU"/>
    <s v="SR-BKN-MF"/>
    <n v="1"/>
    <m/>
    <n v="7739077784"/>
    <x v="0"/>
    <d v="2025-02-02T00:00:00"/>
    <d v="2025-02-04T00:00:00"/>
    <m/>
    <m/>
    <n v="5354375572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4720072-5005147"/>
    <s v="AMAZON"/>
    <s v="RajKumar K"/>
    <s v="SECUNDERABAD"/>
    <s v="SR-BKN-MF"/>
    <n v="1"/>
    <m/>
    <n v="9052988588"/>
    <x v="0"/>
    <d v="2025-02-02T00:00:00"/>
    <d v="2025-02-04T00:00:00"/>
    <m/>
    <m/>
    <n v="5354375622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2827871-1023518"/>
    <s v="AMAZON"/>
    <s v="Tirtha chakraborty"/>
    <s v="KOLKATA"/>
    <s v="SR-BKN-MF"/>
    <n v="1"/>
    <m/>
    <n v="9674023422"/>
    <x v="0"/>
    <d v="2025-02-02T00:00:00"/>
    <d v="2025-02-04T00:00:00"/>
    <m/>
    <m/>
    <n v="5354375642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5505248-0774744"/>
    <s v="AMAZON"/>
    <s v="Tanika"/>
    <s v="NEW DELHI"/>
    <s v="SR-BKN-MF"/>
    <n v="1"/>
    <m/>
    <n v="8178392080"/>
    <x v="0"/>
    <d v="2025-02-02T00:00:00"/>
    <d v="2025-02-04T00:00:00"/>
    <m/>
    <m/>
    <n v="5354375640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4306035-6782720"/>
    <s v="AMAZON"/>
    <s v="Lalit Mohanty"/>
    <s v="RAIPUR"/>
    <s v="SR-BKN-MF"/>
    <n v="1"/>
    <m/>
    <n v="8769666342"/>
    <x v="0"/>
    <d v="2025-03-02T00:00:00"/>
    <d v="2025-02-04T00:00:00"/>
    <m/>
    <m/>
    <n v="53543755952"/>
    <x v="0"/>
    <s v=""/>
    <x v="0"/>
    <s v="URET"/>
    <s v="DEL"/>
    <s v="REF"/>
    <m/>
    <m/>
    <m/>
    <m/>
    <s v="RTO"/>
    <m/>
    <m/>
    <m/>
    <m/>
    <m/>
    <m/>
    <m/>
    <m/>
    <m/>
    <m/>
    <m/>
    <m/>
    <m/>
    <m/>
    <m/>
    <s v="RET"/>
    <e v="#N/A"/>
    <m/>
    <s v="403-4306035-6782720"/>
  </r>
  <r>
    <s v="408-6027329-6117117"/>
    <s v="AMAZON"/>
    <s v="Nithin S Rajeev"/>
    <s v="BENGALURU"/>
    <s v="SR-BKN-M"/>
    <n v="1"/>
    <m/>
    <n v="9895794078"/>
    <x v="0"/>
    <d v="2025-03-02T00:00:00"/>
    <d v="2025-02-04T00:00:00"/>
    <m/>
    <m/>
    <n v="5354375609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5440390-0333166"/>
    <s v="AMAZON"/>
    <s v="Subhadip Chatterjee"/>
    <s v="NEW TOWN"/>
    <s v="SR-BKN-MF"/>
    <n v="1"/>
    <m/>
    <n v="7001084329"/>
    <x v="0"/>
    <d v="2025-03-02T00:00:00"/>
    <d v="2025-02-04T00:00:00"/>
    <m/>
    <m/>
    <n v="5354375634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1688992-7011565"/>
    <s v="AMAZON"/>
    <s v="Pushpender singh tanwar"/>
    <s v="VISAKHAPATNAM"/>
    <s v="TU-PTL-M"/>
    <n v="1"/>
    <m/>
    <n v="8054341997"/>
    <x v="0"/>
    <d v="2025-03-02T00:00:00"/>
    <d v="2025-02-04T00:00:00"/>
    <m/>
    <m/>
    <n v="5354375616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3784142-3799564"/>
    <s v="AMAZON"/>
    <s v="Genita Menezes"/>
    <s v="MUMBAI"/>
    <s v="SR-WHTO-M"/>
    <n v="1"/>
    <m/>
    <n v="9757173724"/>
    <x v="0"/>
    <d v="2025-03-02T00:00:00"/>
    <d v="2025-02-04T00:00:00"/>
    <m/>
    <m/>
    <n v="5354375584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9270288-4865912"/>
    <s v="AMAZON"/>
    <s v="Chhavi K Yadav"/>
    <s v="PUNE"/>
    <s v="SR-WHTO-MI"/>
    <n v="1"/>
    <m/>
    <n v="7263811266"/>
    <x v="0"/>
    <d v="2025-03-02T00:00:00"/>
    <d v="2025-02-04T00:00:00"/>
    <m/>
    <m/>
    <n v="5354375585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2651755-5550742"/>
    <s v="AMAZON"/>
    <s v="Prashanth"/>
    <s v="KOTESHWAR"/>
    <s v="RT-FR-W"/>
    <n v="1"/>
    <m/>
    <n v="9986085411"/>
    <x v="0"/>
    <d v="2025-02-02T00:00:00"/>
    <d v="2025-02-04T00:00:00"/>
    <m/>
    <m/>
    <n v="5641410007678"/>
    <x v="1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6-1120054-0222726"/>
    <s v="AMAZON"/>
    <s v="Ajo George"/>
    <s v="ETTUMANOOR"/>
    <s v="SB-MXL-LAMI"/>
    <n v="1"/>
    <m/>
    <n v="9847340520"/>
    <x v="0"/>
    <d v="2025-02-02T00:00:00"/>
    <d v="2025-02-04T00:00:00"/>
    <m/>
    <m/>
    <n v="5641410007679"/>
    <x v="1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4-5985128-4983545"/>
    <s v="AMAZON"/>
    <s v="prakhar"/>
    <s v="AMROHA"/>
    <s v="TU-WBM-STMF"/>
    <n v="1"/>
    <m/>
    <n v="8171009249"/>
    <x v="0"/>
    <s v="27-01-2025"/>
    <d v="2025-02-04T00:00:00"/>
    <m/>
    <m/>
    <n v="5641410007680"/>
    <x v="1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6-8148211-7625151"/>
    <s v="AMAZON"/>
    <s v="Swaroopa V"/>
    <s v="Bangalore"/>
    <s v="TU-WBM-STMF"/>
    <n v="1"/>
    <m/>
    <n v="9886133435"/>
    <x v="0"/>
    <d v="2025-03-02T00:00:00"/>
    <d v="2025-02-04T00:00:00"/>
    <m/>
    <m/>
    <n v="53543756383"/>
    <x v="0"/>
    <s v=""/>
    <x v="0"/>
    <s v="URET"/>
    <s v="DEL"/>
    <s v="REF"/>
    <m/>
    <m/>
    <m/>
    <m/>
    <s v="RTO"/>
    <m/>
    <m/>
    <m/>
    <m/>
    <m/>
    <m/>
    <m/>
    <m/>
    <m/>
    <m/>
    <m/>
    <m/>
    <m/>
    <m/>
    <m/>
    <s v="RET"/>
    <e v="#N/A"/>
    <m/>
    <s v="406-8148211-7625151"/>
  </r>
  <r>
    <s v="171-6602429-6801121"/>
    <s v="AMAZON"/>
    <s v="Bhargav Pk"/>
    <s v="BENGALURU"/>
    <s v="TU-WBM-STMF"/>
    <n v="1"/>
    <m/>
    <n v="7019325658"/>
    <x v="0"/>
    <d v="2025-03-02T00:00:00"/>
    <d v="2025-02-04T00:00:00"/>
    <m/>
    <m/>
    <n v="5354375581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1757548-9264300"/>
    <s v="AMAZON"/>
    <s v="vaishali"/>
    <s v="DEHRADUN"/>
    <s v="TU-WBM-STMF"/>
    <n v="1"/>
    <m/>
    <n v="8813991927"/>
    <x v="0"/>
    <d v="2025-03-02T00:00:00"/>
    <d v="2025-02-04T00:00:00"/>
    <m/>
    <m/>
    <n v="5354375645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2424366-2678756"/>
    <s v="AMAZON"/>
    <s v="Raghuram HS"/>
    <s v="Shivamogga"/>
    <s v="TU-WBM-STMF"/>
    <n v="1"/>
    <m/>
    <n v="9742575196"/>
    <x v="0"/>
    <d v="2025-04-02T00:00:00"/>
    <d v="2025-02-04T00:00:00"/>
    <m/>
    <m/>
    <n v="5641410007681"/>
    <x v="1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7-7636800-8421103"/>
    <s v="AMAZON"/>
    <s v="Manasi"/>
    <s v="PUNE"/>
    <s v="TU-BKY-STM"/>
    <n v="1"/>
    <m/>
    <n v="9145577727"/>
    <x v="0"/>
    <s v="27-01-2025"/>
    <d v="2025-02-04T00:00:00"/>
    <m/>
    <m/>
    <n v="5354375596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0562541-6725969"/>
    <s v="AMAZON"/>
    <s v="Raghavan Venkadakrishnan"/>
    <s v="NEYYOOR"/>
    <s v="TU-BKY-STM"/>
    <n v="1"/>
    <m/>
    <n v="9443110238"/>
    <x v="0"/>
    <s v="27-01-2025"/>
    <d v="2025-02-04T00:00:00"/>
    <m/>
    <m/>
    <n v="5641410007682"/>
    <x v="1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8-1594314-8309169"/>
    <s v="AMAZON"/>
    <s v="Rajkumar s"/>
    <s v="PANAIMARATHUPATTI"/>
    <s v="TU-SKD-MF"/>
    <n v="1"/>
    <m/>
    <n v="8531825585"/>
    <x v="0"/>
    <s v="31-01-2025"/>
    <d v="2025-02-04T00:00:00"/>
    <m/>
    <m/>
    <n v="5641410007683"/>
    <x v="1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3-0776700-7327528"/>
    <s v="AMAZON"/>
    <s v="Ashim Kawar"/>
    <s v="AIZAWL"/>
    <s v="TU-SKD-MF"/>
    <n v="1"/>
    <m/>
    <n v="9774635105"/>
    <x v="0"/>
    <s v="31-01-2025"/>
    <d v="2025-02-04T00:00:00"/>
    <m/>
    <m/>
    <n v="5641410007684"/>
    <x v="1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171-5086340-8652348"/>
    <s v="AMAZON"/>
    <s v="Syed deeba"/>
    <s v="QAZIGUND"/>
    <s v="ST-RDO-M"/>
    <n v="1"/>
    <m/>
    <n v="9797585124"/>
    <x v="0"/>
    <d v="2025-01-02T00:00:00"/>
    <d v="2025-02-04T00:00:00"/>
    <m/>
    <m/>
    <n v="5641410007685"/>
    <x v="1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8-5726050-8465961"/>
    <s v="AMAZON"/>
    <s v="IOCL C/O Ashutosh Joshi"/>
    <s v="SHAHJAHANPUR"/>
    <s v="TU-SKD-MF"/>
    <n v="1"/>
    <m/>
    <n v="8057719450"/>
    <x v="0"/>
    <d v="2025-01-02T00:00:00"/>
    <d v="2025-02-04T00:00:00"/>
    <m/>
    <m/>
    <n v="5641410007686"/>
    <x v="1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5-6247533-4582734"/>
    <s v="AMAZON"/>
    <s v="Pavani"/>
    <s v="Gudur"/>
    <s v="TU-SKD-MF"/>
    <n v="1"/>
    <m/>
    <n v="9581661257"/>
    <x v="0"/>
    <d v="2025-03-02T00:00:00"/>
    <d v="2025-02-04T00:00:00"/>
    <m/>
    <m/>
    <n v="5641410007687"/>
    <x v="1"/>
    <s v=""/>
    <x v="0"/>
    <s v="URET"/>
    <s v="DEL"/>
    <s v="REF"/>
    <m/>
    <m/>
    <m/>
    <m/>
    <e v="#N/A"/>
    <m/>
    <m/>
    <m/>
    <m/>
    <m/>
    <m/>
    <m/>
    <m/>
    <m/>
    <m/>
    <m/>
    <m/>
    <m/>
    <m/>
    <m/>
    <s v="RET"/>
    <e v="#N/A"/>
    <m/>
    <s v="405-6247533-4582734"/>
  </r>
  <r>
    <s v="407-0012533-2575566"/>
    <s v="AMAZON"/>
    <s v="Kapil Chavda"/>
    <s v="PADRA"/>
    <s v="TU-SKD-MF"/>
    <n v="1"/>
    <m/>
    <n v="8511151107"/>
    <x v="0"/>
    <d v="2025-03-02T00:00:00"/>
    <d v="2025-02-04T00:00:00"/>
    <m/>
    <m/>
    <n v="5354375600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2776702-1119510"/>
    <s v="AMAZON"/>
    <s v="Praveen singh"/>
    <s v="MORADABAD"/>
    <s v="ST-RDO-M"/>
    <n v="1"/>
    <m/>
    <n v="8191042441"/>
    <x v="0"/>
    <d v="2025-03-02T00:00:00"/>
    <d v="2025-02-04T00:00:00"/>
    <m/>
    <m/>
    <n v="5354375615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2731576-1007512"/>
    <s v="AMAZON"/>
    <s v="Amala"/>
    <s v="Bengaluru"/>
    <s v="TU-SKD-WF"/>
    <n v="1"/>
    <m/>
    <n v="9738111695"/>
    <x v="0"/>
    <d v="2025-03-02T00:00:00"/>
    <d v="2025-02-04T00:00:00"/>
    <m/>
    <m/>
    <n v="5354375560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5865128-7149139"/>
    <s v="AMAZON"/>
    <s v="Parimal Parth Sarathi"/>
    <s v="BENGALURU"/>
    <s v="TU-SKD-WF"/>
    <n v="1"/>
    <m/>
    <n v="9163910018"/>
    <x v="0"/>
    <d v="2025-03-02T00:00:00"/>
    <d v="2025-02-04T00:00:00"/>
    <m/>
    <m/>
    <n v="5354375612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3621455-2103548"/>
    <s v="AMAZON"/>
    <s v="Kulkarni Parinita S"/>
    <s v="Thane"/>
    <s v="TU-SKD-WF"/>
    <n v="1"/>
    <m/>
    <n v="7738955840"/>
    <x v="0"/>
    <d v="2025-03-02T00:00:00"/>
    <d v="2025-02-04T00:00:00"/>
    <m/>
    <m/>
    <n v="5354375604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0359896-6223561"/>
    <s v="AMAZON"/>
    <s v="Dhanush Babu"/>
    <s v="BENGALURU"/>
    <s v="TU-SKD-WF"/>
    <n v="1"/>
    <m/>
    <n v="9591020540"/>
    <x v="0"/>
    <d v="2025-04-02T00:00:00"/>
    <d v="2025-02-04T00:00:00"/>
    <m/>
    <m/>
    <n v="53543755893"/>
    <x v="0"/>
    <s v=""/>
    <x v="0"/>
    <s v="DEL"/>
    <m/>
    <s v="REF"/>
    <n v="51565040612"/>
    <s v="DEL"/>
    <m/>
    <m/>
    <s v="DELIVERED"/>
    <m/>
    <m/>
    <m/>
    <m/>
    <m/>
    <m/>
    <m/>
    <m/>
    <m/>
    <m/>
    <m/>
    <m/>
    <m/>
    <m/>
    <m/>
    <s v="RET"/>
    <e v="#N/A"/>
    <m/>
    <s v="408-0359896-6223561"/>
  </r>
  <r>
    <s v="404-2063254-1810756"/>
    <s v="AMAZON"/>
    <s v="Tushar Gandhe"/>
    <s v="PIMPRI CHINCHWAD"/>
    <s v="TU-SKD-WF"/>
    <n v="1"/>
    <m/>
    <n v="9819992923"/>
    <x v="0"/>
    <d v="2025-04-02T00:00:00"/>
    <d v="2025-02-04T00:00:00"/>
    <m/>
    <m/>
    <n v="5354375644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3279818-2349954"/>
    <s v="AMAZON"/>
    <s v="Dhanashree Moghe"/>
    <s v="PUNE"/>
    <s v="TU-SKD-MF"/>
    <n v="1"/>
    <m/>
    <n v="8378092983"/>
    <x v="0"/>
    <d v="2025-04-02T00:00:00"/>
    <d v="2025-02-04T00:00:00"/>
    <m/>
    <m/>
    <n v="5354375587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7013859-4979535"/>
    <s v="AMAZON"/>
    <s v="Priyatharshiny Adhinarayanane"/>
    <s v="CHENNAI"/>
    <s v="TU-SKD-WF"/>
    <n v="1"/>
    <m/>
    <n v="9597194723"/>
    <x v="0"/>
    <d v="2025-04-02T00:00:00"/>
    <d v="2025-02-04T00:00:00"/>
    <m/>
    <m/>
    <n v="5641410007688"/>
    <x v="1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8-6553321-5986742"/>
    <s v="AMAZON"/>
    <s v="Jitendra Verma"/>
    <s v="JHANSI"/>
    <s v="TU-SKD-MF"/>
    <n v="1"/>
    <m/>
    <n v="7017486806"/>
    <x v="0"/>
    <d v="2025-04-02T00:00:00"/>
    <d v="2025-02-04T00:00:00"/>
    <m/>
    <m/>
    <n v="5354375597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3549980147952100"/>
    <s v="FLIPKART"/>
    <s v="Selva Kumar"/>
    <s v="CHENNAI "/>
    <s v="TU-SKD-WF"/>
    <n v="1"/>
    <m/>
    <n v="6380125675"/>
    <x v="0"/>
    <d v="2025-04-02T00:00:00"/>
    <d v="2025-02-04T00:00:00"/>
    <m/>
    <m/>
    <n v="5354375633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9150213-7174768"/>
    <s v="AMAZON"/>
    <s v="Aviral Jain"/>
    <s v="DEHRADUN"/>
    <s v="SR-CLM-TM"/>
    <n v="1"/>
    <m/>
    <n v="9718066685"/>
    <x v="0"/>
    <d v="2025-03-02T00:00:00"/>
    <d v="2025-02-04T00:00:00"/>
    <m/>
    <m/>
    <n v="5354375578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9210623-6196306"/>
    <s v="AMAZON"/>
    <s v="Abhishek"/>
    <s v="Mumbai"/>
    <s v="SR-CLM-TM"/>
    <n v="1"/>
    <m/>
    <n v="9910610800"/>
    <x v="0"/>
    <d v="2025-03-02T00:00:00"/>
    <d v="2025-02-04T00:00:00"/>
    <m/>
    <m/>
    <n v="5354375566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6687324-9368329"/>
    <s v="AMAZON"/>
    <s v="Jodha"/>
    <s v="AMRITSAR"/>
    <s v="SB-SN-NW"/>
    <n v="1"/>
    <m/>
    <n v="7717397792"/>
    <x v="0"/>
    <s v="30-01-2025"/>
    <d v="2025-02-04T00:00:00"/>
    <m/>
    <m/>
    <n v="5354375598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4354001-6633134"/>
    <s v="AMAZON"/>
    <s v="Kathiravan"/>
    <s v="MUMBAI"/>
    <s v="SB-SN-NW"/>
    <n v="1"/>
    <m/>
    <n v="9967623535"/>
    <x v="0"/>
    <s v="30-01-2025"/>
    <d v="2025-02-04T00:00:00"/>
    <m/>
    <m/>
    <n v="5354375601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2885496-4061913"/>
    <s v="AMAZON"/>
    <s v="Anu Varghese"/>
    <s v="KALAMASSERY"/>
    <s v="TU-WBM-MF"/>
    <n v="1"/>
    <m/>
    <n v="8590954590"/>
    <x v="0"/>
    <d v="2025-03-02T00:00:00"/>
    <d v="2025-02-04T00:00:00"/>
    <m/>
    <m/>
    <n v="5354375565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1008512-1961952"/>
    <s v="AMAZON"/>
    <s v="Dr Bharatha Krishna Moorthy"/>
    <s v="WARANGAL"/>
    <s v="TU-WBM-MF"/>
    <n v="1"/>
    <m/>
    <n v="9908567815"/>
    <x v="0"/>
    <d v="2025-03-02T00:00:00"/>
    <d v="2025-02-04T00:00:00"/>
    <m/>
    <m/>
    <n v="5641410007689"/>
    <x v="1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6-9241813-9376328"/>
    <s v="AMAZON"/>
    <s v="NIKITA SINGH"/>
    <s v="PUNE"/>
    <s v="TU-WBM-MF"/>
    <n v="1"/>
    <m/>
    <n v="9322622098"/>
    <x v="0"/>
    <d v="2025-03-02T00:00:00"/>
    <d v="2025-02-04T00:00:00"/>
    <m/>
    <m/>
    <n v="5354375608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0339899-6189151"/>
    <s v="AMAZON"/>
    <s v="Dharesh Kiran"/>
    <s v="Bengaluru"/>
    <s v="TU-WBM-MF"/>
    <n v="1"/>
    <m/>
    <n v="7795224743"/>
    <x v="0"/>
    <d v="2025-03-02T00:00:00"/>
    <d v="2025-02-04T00:00:00"/>
    <m/>
    <m/>
    <n v="5354375591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4380880-9093112"/>
    <s v="AMAZON"/>
    <s v="Chirag"/>
    <s v="GUWAHATI"/>
    <s v="TU-BKY-M"/>
    <n v="1"/>
    <m/>
    <n v="9101244721"/>
    <x v="0"/>
    <d v="2025-01-02T00:00:00"/>
    <d v="2025-02-04T00:00:00"/>
    <m/>
    <m/>
    <n v="5641410007690"/>
    <x v="1"/>
    <s v=""/>
    <x v="0"/>
    <s v="DEL"/>
    <m/>
    <s v="REF"/>
    <m/>
    <m/>
    <m/>
    <m/>
    <e v="#N/A"/>
    <m/>
    <m/>
    <m/>
    <m/>
    <m/>
    <m/>
    <m/>
    <m/>
    <m/>
    <m/>
    <m/>
    <m/>
    <m/>
    <m/>
    <m/>
    <s v="RET"/>
    <e v="#N/A"/>
    <m/>
    <s v="171-4380880-9093112"/>
  </r>
  <r>
    <s v="402-6928786-2388325"/>
    <s v="AMAZON"/>
    <s v="Dhanesh"/>
    <s v="Chennai"/>
    <s v="TU-BKY-M"/>
    <n v="1"/>
    <m/>
    <n v="9600052383"/>
    <x v="0"/>
    <d v="2025-03-02T00:00:00"/>
    <d v="2025-02-04T00:00:00"/>
    <m/>
    <m/>
    <n v="5354375588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1040911-8490751"/>
    <s v="AMAZON"/>
    <s v="Kirti malini"/>
    <s v="HYDERABAD"/>
    <s v="TU-BKY-M"/>
    <n v="1"/>
    <m/>
    <n v="9014193040"/>
    <x v="0"/>
    <d v="2025-03-02T00:00:00"/>
    <d v="2025-02-04T00:00:00"/>
    <m/>
    <m/>
    <n v="5354375603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9085305-1296307"/>
    <s v="AMAZON"/>
    <s v="hemanika"/>
    <s v="CHENNAI"/>
    <s v="TU-BKY-M"/>
    <n v="1"/>
    <m/>
    <n v="9790999233"/>
    <x v="0"/>
    <d v="2025-03-02T00:00:00"/>
    <d v="2025-02-04T00:00:00"/>
    <m/>
    <m/>
    <n v="5354375594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BCOM-3751"/>
    <s v="SHOPIFY"/>
    <s v="Satyam Shukla"/>
    <s v="Jaunpur"/>
    <s v="TU-BKY-M"/>
    <n v="1"/>
    <m/>
    <n v="7844971910"/>
    <x v="0"/>
    <d v="2025-01-02T00:00:00"/>
    <d v="2025-02-04T00:00:00"/>
    <m/>
    <m/>
    <n v="5641410007691"/>
    <x v="1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BCOM-3757"/>
    <s v="SHOPIFY"/>
    <s v="Prasad Kumar"/>
    <s v="Visakhapatnam"/>
    <s v="SR-KPN-FL"/>
    <n v="1"/>
    <m/>
    <n v="9703927354"/>
    <x v="0"/>
    <d v="2025-03-02T00:00:00"/>
    <d v="2025-02-04T00:00:00"/>
    <m/>
    <m/>
    <n v="5354375614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1280360-0572336"/>
    <s v="AMAZON"/>
    <s v="Bandaru.Ramakumar"/>
    <s v="VISAKHAPATNAM"/>
    <s v="DC-CLV-MF"/>
    <n v="1"/>
    <m/>
    <n v="9701316665"/>
    <x v="0"/>
    <d v="2025-03-02T00:00:00"/>
    <d v="2025-02-04T00:00:00"/>
    <m/>
    <m/>
    <n v="5354375580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6498166-8135541"/>
    <s v="AMAZON"/>
    <s v="V Venkat reddy"/>
    <s v="Wanaparthy district"/>
    <s v="TU-BKMT-M"/>
    <n v="1"/>
    <m/>
    <n v="8328111597"/>
    <x v="0"/>
    <d v="2025-02-02T00:00:00"/>
    <d v="2025-02-04T00:00:00"/>
    <m/>
    <m/>
    <n v="5641410007699"/>
    <x v="1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5-2922936-4624354"/>
    <s v="AMAZON"/>
    <s v="G G FOODSPO001"/>
    <s v="UDAIPUR"/>
    <s v="TU-BKMT-M"/>
    <n v="1"/>
    <m/>
    <n v="9829232723"/>
    <x v="0"/>
    <d v="2025-03-02T00:00:00"/>
    <d v="2025-02-04T00:00:00"/>
    <m/>
    <m/>
    <n v="5354375592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3490784-2067506"/>
    <s v="AMAZON"/>
    <s v="Aveek Shankar Brahmachari"/>
    <s v="BENGALURU"/>
    <s v="TU-BKMT-M"/>
    <n v="1"/>
    <m/>
    <n v="9818143491"/>
    <x v="0"/>
    <d v="2025-03-02T00:00:00"/>
    <d v="2025-02-04T00:00:00"/>
    <m/>
    <m/>
    <n v="5354375577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7789684-2771548"/>
    <s v="AMAZON"/>
    <s v="Aparna"/>
    <s v="THANE"/>
    <s v="TU-BKMT-M"/>
    <n v="1"/>
    <m/>
    <n v="9822299430"/>
    <x v="0"/>
    <d v="2025-04-02T00:00:00"/>
    <d v="2025-02-04T00:00:00"/>
    <m/>
    <m/>
    <n v="5354375571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3618007-9861950"/>
    <s v="AMAZON"/>
    <s v="Brigitraj"/>
    <s v="TIRUCHIRAPPALLI"/>
    <s v="TU-RWT-LAWF"/>
    <n v="1"/>
    <m/>
    <n v="8778504081"/>
    <x v="0"/>
    <s v="28-01-2025"/>
    <d v="2025-02-04T00:00:00"/>
    <m/>
    <m/>
    <n v="53543755834"/>
    <x v="0"/>
    <s v=""/>
    <x v="0"/>
    <s v="DEL"/>
    <m/>
    <s v="P.REF"/>
    <m/>
    <m/>
    <m/>
    <m/>
    <s v="DELIVERED"/>
    <m/>
    <m/>
    <m/>
    <m/>
    <m/>
    <m/>
    <m/>
    <m/>
    <m/>
    <m/>
    <m/>
    <m/>
    <m/>
    <m/>
    <m/>
    <s v=""/>
    <s v="TU-RWT-LAWF"/>
    <m/>
    <e v="#N/A"/>
  </r>
  <r>
    <s v="171-8514420-4298733"/>
    <s v="AMAZON"/>
    <s v="NK INTERIORS"/>
    <s v="HYDERABAD"/>
    <s v="TU-FL-FL"/>
    <n v="1"/>
    <m/>
    <n v="9866669200"/>
    <x v="0"/>
    <d v="2025-03-02T00:00:00"/>
    <d v="2025-02-04T00:00:00"/>
    <m/>
    <m/>
    <n v="5354375610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2683747-6721926"/>
    <s v="AMAZON"/>
    <s v="Anirban Debnath"/>
    <s v="Kolkata"/>
    <s v="TU-FL-MI"/>
    <n v="1"/>
    <m/>
    <n v="7003770440"/>
    <x v="0"/>
    <d v="2025-03-02T00:00:00"/>
    <d v="2025-02-04T00:00:00"/>
    <m/>
    <m/>
    <n v="5354375575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9120514-5256316"/>
    <s v="AMAZON"/>
    <s v="Vidya Prabhu"/>
    <s v="BENGALURU"/>
    <s v="TU-FL-FL"/>
    <n v="1"/>
    <m/>
    <n v="8860293664"/>
    <x v="0"/>
    <d v="2025-03-02T00:00:00"/>
    <d v="2025-02-04T00:00:00"/>
    <m/>
    <m/>
    <n v="5354375647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3417030-3287551"/>
    <s v="AMAZON"/>
    <s v="k shiva kumar"/>
    <s v="HYDERABAD"/>
    <s v="TU-FL-FW"/>
    <n v="1"/>
    <m/>
    <n v="8978755307"/>
    <x v="0"/>
    <d v="2025-03-02T00:00:00"/>
    <d v="2025-02-04T00:00:00"/>
    <m/>
    <m/>
    <n v="5354375599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5977083-5329134"/>
    <s v="AMAZON"/>
    <s v="ARTI PATEL"/>
    <s v="PUNE"/>
    <s v="TU-FL-MI"/>
    <n v="1"/>
    <m/>
    <n v="7049353333"/>
    <x v="0"/>
    <d v="2025-03-02T00:00:00"/>
    <d v="2025-02-04T00:00:00"/>
    <m/>
    <m/>
    <n v="5354375570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1589379-3031508"/>
    <s v="AMAZON"/>
    <s v="Saroj ch. Behera"/>
    <s v="BHUBANESWAR"/>
    <s v="TU-FL-FW"/>
    <n v="1"/>
    <m/>
    <n v="8249759101"/>
    <x v="0"/>
    <d v="2025-04-02T00:00:00"/>
    <d v="2025-02-04T00:00:00"/>
    <m/>
    <m/>
    <n v="5354375632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1098902-8893922"/>
    <s v="AMAZON"/>
    <s v="Debdutta Nandi"/>
    <s v="KOLKATA"/>
    <s v="TU-FL-MI"/>
    <n v="1"/>
    <m/>
    <n v="7439300939"/>
    <x v="0"/>
    <d v="2025-04-02T00:00:00"/>
    <d v="2025-02-04T00:00:00"/>
    <m/>
    <m/>
    <n v="53543755860"/>
    <x v="0"/>
    <s v=""/>
    <x v="0"/>
    <s v="DEL"/>
    <m/>
    <s v="P.REF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8027054-9385951"/>
    <s v="AMAZON"/>
    <s v="Abdul Hameed Khan"/>
    <s v="Goilkera"/>
    <s v="W-AND-4NFW"/>
    <n v="1"/>
    <m/>
    <n v="8002344040"/>
    <x v="0"/>
    <d v="2025-03-02T00:00:00"/>
    <d v="2025-02-04T00:00:00"/>
    <m/>
    <m/>
    <n v="5641410007693"/>
    <x v="1"/>
    <s v=""/>
    <x v="0"/>
    <s v="DEL"/>
    <m/>
    <s v="P.REF"/>
    <m/>
    <m/>
    <m/>
    <m/>
    <e v="#N/A"/>
    <m/>
    <m/>
    <m/>
    <m/>
    <m/>
    <m/>
    <m/>
    <m/>
    <m/>
    <m/>
    <m/>
    <m/>
    <m/>
    <m/>
    <m/>
    <s v=""/>
    <s v="W-AND-4NFW"/>
    <m/>
    <e v="#N/A"/>
  </r>
  <r>
    <s v="408-0685109-8130705"/>
    <s v="AMAZON"/>
    <s v="Rajesh Kumar"/>
    <s v="Madurai"/>
    <s v="TU-CBR-LAM"/>
    <n v="1"/>
    <m/>
    <n v="7795141957"/>
    <x v="0"/>
    <s v="31-01-2025"/>
    <d v="2025-02-05T00:00:00"/>
    <m/>
    <m/>
    <n v="5354398673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3937202-7479568"/>
    <s v="AMAZON"/>
    <s v="Vinoth Kumar"/>
    <s v="TIRUPPUR"/>
    <s v="TU-CBR-LAM"/>
    <n v="1"/>
    <m/>
    <n v="9894988866"/>
    <x v="0"/>
    <s v="31-01-2025"/>
    <d v="2025-02-05T00:00:00"/>
    <m/>
    <m/>
    <n v="5354398670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0202732-6255500"/>
    <s v="AMAZON"/>
    <s v="T V Oommen"/>
    <s v="Thripunithura"/>
    <s v="SR-CLM-2M"/>
    <n v="1"/>
    <m/>
    <n v="9744580145"/>
    <x v="0"/>
    <s v="31-01-2025"/>
    <d v="2025-02-05T00:00:00"/>
    <m/>
    <m/>
    <n v="100009568088"/>
    <x v="4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5-1714606-7249955"/>
    <s v="AMAZON"/>
    <s v="Bejoy Thomas"/>
    <s v="PIMPRI CHINCHWAD"/>
    <s v="SR-CLM-2M"/>
    <n v="1"/>
    <m/>
    <n v="8805037222"/>
    <x v="0"/>
    <s v="31-01-2025"/>
    <d v="2025-02-05T00:00:00"/>
    <m/>
    <m/>
    <n v="5354398674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4819627-4362713"/>
    <s v="AMAZON"/>
    <s v="Dhanraj malpe"/>
    <s v="UDUPI"/>
    <s v="TU-DRN-MF"/>
    <n v="1"/>
    <m/>
    <n v="7019353080"/>
    <x v="0"/>
    <d v="2025-03-02T00:00:00"/>
    <d v="2025-02-05T00:00:00"/>
    <m/>
    <m/>
    <n v="100009568090"/>
    <x v="4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3-4551129-4605908"/>
    <s v="AMAZON"/>
    <s v="Ramamoorthi R"/>
    <s v="Ambur"/>
    <s v="ST-CBN-LSMF"/>
    <n v="1"/>
    <m/>
    <n v="9751761718"/>
    <x v="0"/>
    <s v="31-01-2025"/>
    <d v="2025-02-05T00:00:00"/>
    <m/>
    <d v="2025-02-14T00:00:00"/>
    <n v="100009568091"/>
    <x v="4"/>
    <s v=""/>
    <x v="0"/>
    <s v="HOLD"/>
    <m/>
    <s v="REF"/>
    <m/>
    <m/>
    <m/>
    <m/>
    <e v="#N/A"/>
    <m/>
    <m/>
    <m/>
    <m/>
    <m/>
    <m/>
    <m/>
    <m/>
    <m/>
    <m/>
    <m/>
    <m/>
    <m/>
    <m/>
    <m/>
    <s v="RET"/>
    <e v="#N/A"/>
    <m/>
    <s v="403-4551129-4605908"/>
  </r>
  <r>
    <s v="402-9663637-7305129A"/>
    <s v="AMAZON"/>
    <s v="Jinen"/>
    <s v="BHIWANDI"/>
    <s v="ST-CBN-LSMF"/>
    <n v="1"/>
    <m/>
    <n v="8981275316"/>
    <x v="0"/>
    <d v="2024-08-11T00:00:00"/>
    <d v="2025-02-05T00:00:00"/>
    <m/>
    <m/>
    <n v="5354398666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0610099-4508312"/>
    <s v="AMAZON"/>
    <s v="Rahul Ramesh"/>
    <s v="THIRUVALLUR"/>
    <s v="SR-BKN-M"/>
    <n v="1"/>
    <m/>
    <n v="9500503966"/>
    <x v="0"/>
    <d v="2025-03-02T00:00:00"/>
    <d v="2025-02-05T00:00:00"/>
    <m/>
    <m/>
    <n v="100009568092"/>
    <x v="4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6-4110018-4575533"/>
    <s v="AMAZON"/>
    <s v="Malvika Agnihotri"/>
    <s v="GREATER NOIDA"/>
    <s v="ST-MLM-LMF"/>
    <n v="1"/>
    <m/>
    <n v="7838816645"/>
    <x v="0"/>
    <s v="31-01-2025"/>
    <d v="2025-02-05T00:00:00"/>
    <m/>
    <m/>
    <s v="SLFDY1000037923737"/>
    <x v="2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1977723-8337100"/>
    <s v="AMAZON"/>
    <s v="Vivekanand sharma"/>
    <s v="OCL INDUSTRIAL TOWNSHIP"/>
    <s v="TU-SKD-WF"/>
    <n v="1"/>
    <m/>
    <n v="8895208356"/>
    <x v="0"/>
    <d v="2025-03-02T00:00:00"/>
    <d v="2025-02-05T00:00:00"/>
    <m/>
    <m/>
    <n v="100009568097"/>
    <x v="4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2-3043636-9433162"/>
    <s v="AMAZON"/>
    <s v="Savitha"/>
    <s v="CHENNAI"/>
    <s v="ST-CBN-MF"/>
    <n v="1"/>
    <m/>
    <n v="9659585828"/>
    <x v="0"/>
    <s v="31-01-2025"/>
    <d v="2025-02-05T00:00:00"/>
    <m/>
    <m/>
    <n v="5354398676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9591277-9545964"/>
    <s v="AMAZON"/>
    <s v="Bandana Bharati"/>
    <s v="PURNIA"/>
    <s v="ST-CBN-MF"/>
    <n v="1"/>
    <m/>
    <n v="9558016187"/>
    <x v="0"/>
    <s v="31-01-2025"/>
    <d v="2025-02-05T00:00:00"/>
    <m/>
    <m/>
    <n v="5354398667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9417744-0638755"/>
    <s v="AMAZON"/>
    <s v="Peter petric"/>
    <s v="CHENNAI"/>
    <s v="TU-BKMT-M"/>
    <n v="1"/>
    <m/>
    <n v="8939619016"/>
    <x v="0"/>
    <s v="31-01-2025"/>
    <d v="2025-02-05T00:00:00"/>
    <m/>
    <m/>
    <n v="100009568085"/>
    <x v="4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3-9749644-3743504"/>
    <s v="AMAZON"/>
    <s v="northern bartan store"/>
    <s v="JAMMU"/>
    <s v="KH-SUT-5M"/>
    <n v="1"/>
    <m/>
    <n v="9419141322"/>
    <x v="0"/>
    <d v="2025-04-02T00:00:00"/>
    <d v="2025-02-06T00:00:00"/>
    <m/>
    <m/>
    <n v="2076977029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0103185-4307517"/>
    <s v="AMAZON"/>
    <s v="Faizan ansari"/>
    <s v="BHADOHI"/>
    <s v="KH-SUT-5M"/>
    <n v="1"/>
    <m/>
    <n v="9839902272"/>
    <x v="0"/>
    <d v="2025-04-02T00:00:00"/>
    <d v="2025-02-06T00:00:00"/>
    <m/>
    <m/>
    <n v="2076977038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1359389-1145968"/>
    <s v="AMAZON"/>
    <s v="Sayandip Kundu"/>
    <s v="KOLKATA"/>
    <s v="RG-KH-SW-WB"/>
    <n v="1"/>
    <m/>
    <n v="9830981118"/>
    <x v="0"/>
    <d v="2025-06-02T00:00:00"/>
    <d v="2025-02-06T00:00:00"/>
    <m/>
    <m/>
    <n v="2076977033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8527613-4611529"/>
    <s v="AMAZON"/>
    <s v="Computer World"/>
    <s v="KAGAL"/>
    <s v="KH-SUT-10M"/>
    <n v="1"/>
    <m/>
    <n v="9860499388"/>
    <x v="0"/>
    <d v="2025-04-02T00:00:00"/>
    <d v="2025-02-06T00:00:00"/>
    <m/>
    <m/>
    <n v="2076977030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2574732-5712366"/>
    <s v="AMAZON"/>
    <s v="Shubham Kadam"/>
    <s v="PIMPRI CHINCHWAD"/>
    <s v="KH-SUT-10M"/>
    <n v="1"/>
    <m/>
    <n v="7774020077"/>
    <x v="0"/>
    <d v="2025-04-02T00:00:00"/>
    <d v="2025-02-06T00:00:00"/>
    <m/>
    <m/>
    <n v="2076977036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9262707-9228343"/>
    <s v="AMAZON"/>
    <s v="Kavitha Anand"/>
    <s v="BENGALURU"/>
    <s v="RG-KH-SW-W10"/>
    <n v="1"/>
    <m/>
    <n v="9986377403"/>
    <x v="0"/>
    <d v="2025-05-02T00:00:00"/>
    <d v="2025-02-06T00:00:00"/>
    <m/>
    <m/>
    <n v="2076977040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BCOM-3759"/>
    <s v="SHOPIFY"/>
    <s v="Preetesh Kumar Vats"/>
    <s v="Faridabad"/>
    <s v="RG-KHS-SW-W1"/>
    <n v="1"/>
    <m/>
    <n v="9999852725"/>
    <x v="0"/>
    <d v="2025-06-02T00:00:00"/>
    <d v="2025-02-06T00:00:00"/>
    <m/>
    <m/>
    <n v="2076977039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6166597-3202707"/>
    <s v="AMAZON"/>
    <s v="nakum jignesh"/>
    <s v="NAKHATRANA"/>
    <s v="KH-TOC-18F"/>
    <n v="1"/>
    <m/>
    <n v="9161376294"/>
    <x v="0"/>
    <d v="2025-01-02T00:00:00"/>
    <d v="2025-02-06T00:00:00"/>
    <m/>
    <d v="2025-02-15T00:00:00"/>
    <n v="2077764990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4313943-2418706"/>
    <s v="AMAZON"/>
    <s v="ujjal mondal"/>
    <s v="KOLKATA"/>
    <s v="S-BR-6L"/>
    <n v="1"/>
    <m/>
    <n v="8240327967"/>
    <x v="0"/>
    <d v="2025-05-02T00:00:00"/>
    <d v="2025-02-06T00:00:00"/>
    <m/>
    <m/>
    <n v="5354419845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8308453-3449128"/>
    <s v="AMAZON"/>
    <s v="TARPANA S DAVE"/>
    <s v="AHMEDABAD"/>
    <s v="S-BR-6L"/>
    <n v="1"/>
    <m/>
    <n v="9327069473"/>
    <x v="0"/>
    <d v="2025-06-02T00:00:00"/>
    <d v="2025-02-06T00:00:00"/>
    <m/>
    <m/>
    <n v="5354419840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3421845-9902739"/>
    <s v="AMAZON"/>
    <s v="M RAHMAN"/>
    <s v="KOLKATA"/>
    <s v="TU-KVD-LAW"/>
    <n v="1"/>
    <m/>
    <n v="9123348079"/>
    <x v="0"/>
    <d v="2025-02-02T00:00:00"/>
    <d v="2025-02-06T00:00:00"/>
    <m/>
    <m/>
    <n v="5354419768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3439826-6881127"/>
    <s v="AMAZON"/>
    <s v="Aditya Pratap Singh"/>
    <s v="PADRAUNA"/>
    <s v="TU-KVD-LAW"/>
    <n v="1"/>
    <m/>
    <n v="9971326272"/>
    <x v="0"/>
    <d v="2025-03-02T00:00:00"/>
    <d v="2025-02-06T00:00:00"/>
    <m/>
    <m/>
    <n v="100009568011"/>
    <x v="4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4-1290056-9134722"/>
    <s v="AMAZON"/>
    <s v="Ishika Tripathi"/>
    <s v="JAIPUR"/>
    <s v="TU-KVD-LAW"/>
    <n v="1"/>
    <m/>
    <n v="9461774369"/>
    <x v="0"/>
    <d v="2025-03-02T00:00:00"/>
    <d v="2025-02-06T00:00:00"/>
    <m/>
    <m/>
    <n v="5354419753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BCOM-3750"/>
    <s v="SHOPIFY"/>
    <s v="Rishi Dev"/>
    <s v="Chennai"/>
    <s v="TU-KVD-LAW"/>
    <n v="1"/>
    <m/>
    <n v="9789999912"/>
    <x v="0"/>
    <d v="2025-01-02T00:00:00"/>
    <d v="2025-02-06T00:00:00"/>
    <m/>
    <m/>
    <n v="100009568000"/>
    <x v="4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5-9528700-9608325"/>
    <s v="AMAZON"/>
    <s v="Neiljitender Sharma"/>
    <s v="ROHTAK"/>
    <s v="TU-ETY-MM"/>
    <n v="1"/>
    <m/>
    <n v="9253319448"/>
    <x v="0"/>
    <d v="2025-01-02T00:00:00"/>
    <d v="2025-02-06T00:00:00"/>
    <m/>
    <m/>
    <n v="5354419776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3475067-9715511"/>
    <s v="AMAZON"/>
    <s v="Dr Shruti Sinha"/>
    <s v="LUCKNOW"/>
    <s v="S-BR-F6W"/>
    <n v="1"/>
    <m/>
    <n v="9140849478"/>
    <x v="0"/>
    <d v="2025-04-02T00:00:00"/>
    <d v="2025-02-06T00:00:00"/>
    <m/>
    <m/>
    <n v="5354419738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5453677-5841145"/>
    <s v="AMAZON"/>
    <s v="Arshad Khan"/>
    <s v="BENGALURU"/>
    <s v="S-BR-F6W"/>
    <n v="1"/>
    <m/>
    <n v="7709117227"/>
    <x v="0"/>
    <d v="2025-05-02T00:00:00"/>
    <d v="2025-02-06T00:00:00"/>
    <m/>
    <m/>
    <n v="53544197195"/>
    <x v="0"/>
    <s v=""/>
    <x v="0"/>
    <s v="DEL"/>
    <m/>
    <s v="REF"/>
    <n v="51591891455"/>
    <s v="DEL"/>
    <m/>
    <m/>
    <s v="DELIVERED"/>
    <m/>
    <m/>
    <m/>
    <m/>
    <m/>
    <m/>
    <m/>
    <m/>
    <m/>
    <m/>
    <m/>
    <m/>
    <m/>
    <m/>
    <m/>
    <s v="RET"/>
    <e v="#N/A"/>
    <m/>
    <s v="404-5453677-5841145"/>
  </r>
  <r>
    <s v="171-3799079-3069922"/>
    <s v="AMAZON"/>
    <s v="Assim M.S"/>
    <s v="THIRUVANANTHAPURAM"/>
    <s v="S-PTE-W"/>
    <n v="1"/>
    <m/>
    <n v="9496847542"/>
    <x v="0"/>
    <s v="30-01-2025"/>
    <d v="2025-02-06T00:00:00"/>
    <m/>
    <m/>
    <n v="5354419722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3277270-7223563"/>
    <s v="AMAZON"/>
    <s v="Dr. Mrutyunjay Khuntia"/>
    <s v="Cuttack"/>
    <s v="S-PTE-M"/>
    <n v="1"/>
    <m/>
    <n v="8984305069"/>
    <x v="0"/>
    <d v="2025-02-02T00:00:00"/>
    <d v="2025-02-06T00:00:00"/>
    <m/>
    <m/>
    <n v="100009568087"/>
    <x v="4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6-1794434-4581961"/>
    <s v="AMAZON"/>
    <s v="SREEJISH"/>
    <s v="PALAKKAD"/>
    <s v="S-PTE-M"/>
    <n v="1"/>
    <m/>
    <n v="9846757733"/>
    <x v="0"/>
    <d v="2025-03-02T00:00:00"/>
    <d v="2025-02-06T00:00:00"/>
    <m/>
    <d v="2025-02-18T00:00:00"/>
    <n v="100009568098"/>
    <x v="4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8-9345548-3125955"/>
    <s v="AMAZON"/>
    <s v="Jones A"/>
    <s v="CHENNAI"/>
    <s v="S-PTE-M"/>
    <n v="1"/>
    <m/>
    <n v="9787111886"/>
    <x v="0"/>
    <d v="2025-06-02T00:00:00"/>
    <d v="2025-02-06T00:00:00"/>
    <m/>
    <m/>
    <n v="5354419757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7296818-9233958"/>
    <s v="AMAZON"/>
    <s v="Abhinav Singh"/>
    <s v="BENGALURU"/>
    <s v="S-PTE-M"/>
    <n v="1"/>
    <m/>
    <n v="9035093557"/>
    <x v="0"/>
    <d v="2025-06-02T00:00:00"/>
    <d v="2025-02-06T00:00:00"/>
    <m/>
    <m/>
    <n v="5354419709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3550083-8417908"/>
    <s v="AMAZON"/>
    <s v="Akash"/>
    <s v="MEERUT"/>
    <s v="CT-NO-RTM"/>
    <n v="1"/>
    <m/>
    <n v="7060999962"/>
    <x v="0"/>
    <d v="2025-05-02T00:00:00"/>
    <d v="2025-02-06T00:00:00"/>
    <m/>
    <m/>
    <n v="5354419696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6341879-6990753"/>
    <s v="AMAZON"/>
    <s v="Dr bhupesh Kumar nayak"/>
    <s v="BALANGIR"/>
    <s v="TU-PMG-STMF"/>
    <n v="1"/>
    <m/>
    <n v="9437170120"/>
    <x v="0"/>
    <d v="2025-01-02T00:00:00"/>
    <d v="2025-02-06T00:00:00"/>
    <m/>
    <d v="2025-02-15T00:00:00"/>
    <n v="5641410007864"/>
    <x v="1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4-7004854-7363504"/>
    <s v="AMAZON"/>
    <s v="Priyanka Bankar"/>
    <s v="NASHIK"/>
    <s v="TU-PMG-STMF"/>
    <n v="1"/>
    <m/>
    <n v="8605343799"/>
    <x v="0"/>
    <d v="2025-02-02T00:00:00"/>
    <d v="2025-02-06T00:00:00"/>
    <m/>
    <m/>
    <n v="5354419785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5609063-9473949"/>
    <s v="AMAZON"/>
    <s v="Naresh Malik"/>
    <s v="AMRITSAR"/>
    <s v="TU-PMG-STMF"/>
    <n v="1"/>
    <m/>
    <n v="9855855586"/>
    <x v="0"/>
    <d v="2025-02-02T00:00:00"/>
    <d v="2025-02-06T00:00:00"/>
    <m/>
    <m/>
    <n v="5354419775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3422647-8281153"/>
    <s v="AMAZON"/>
    <s v="Dr bhupesh Kumar nayak"/>
    <s v="BALANGIR"/>
    <s v="TU-PMG-STMF"/>
    <n v="1"/>
    <m/>
    <n v="9437170120"/>
    <x v="0"/>
    <d v="2025-02-02T00:00:00"/>
    <d v="2025-02-06T00:00:00"/>
    <m/>
    <m/>
    <n v="5641410007726"/>
    <x v="1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5-7438338-5109913"/>
    <s v="AMAZON"/>
    <s v="Nidhi"/>
    <s v="Hyderabad"/>
    <s v="TU-PMG-STMF"/>
    <n v="1"/>
    <m/>
    <n v="9966683130"/>
    <x v="0"/>
    <d v="2025-02-02T00:00:00"/>
    <d v="2025-02-06T00:00:00"/>
    <m/>
    <m/>
    <n v="5354419777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3701860-2374723"/>
    <s v="AMAZON"/>
    <s v="Kallem Rama"/>
    <s v="Karimnagar"/>
    <s v="TU-PMG-STMF"/>
    <n v="1"/>
    <m/>
    <n v="9866919926"/>
    <x v="0"/>
    <d v="2025-05-02T00:00:00"/>
    <d v="2025-02-06T00:00:00"/>
    <m/>
    <m/>
    <n v="5641410007723"/>
    <x v="1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3-4443119-0113934"/>
    <s v="AMAZON"/>
    <s v="Sanjay Bhakta"/>
    <s v="BALIMELA"/>
    <s v="TU-PMG-STMF"/>
    <n v="1"/>
    <m/>
    <n v="9938747835"/>
    <x v="0"/>
    <d v="2025-05-02T00:00:00"/>
    <d v="2025-02-06T00:00:00"/>
    <m/>
    <m/>
    <n v="5641410007722"/>
    <x v="1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6-9746758-2551551"/>
    <s v="AMAZON"/>
    <s v="Riyaanmasuldar Riyaan"/>
    <s v="Humnabad"/>
    <s v="TU-PMG-STMF"/>
    <n v="1"/>
    <m/>
    <n v="7019715814"/>
    <x v="0"/>
    <d v="2025-06-02T00:00:00"/>
    <d v="2025-02-06T00:00:00"/>
    <m/>
    <m/>
    <n v="100009568001"/>
    <x v="4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3-4953277-7511550"/>
    <s v="AMAZON"/>
    <s v="B.Kulothaman"/>
    <s v="CHENNAI"/>
    <s v="DT-HE-4W"/>
    <n v="1"/>
    <m/>
    <n v="9445614847"/>
    <x v="0"/>
    <d v="2025-03-02T00:00:00"/>
    <d v="2025-02-06T00:00:00"/>
    <m/>
    <m/>
    <n v="100009568099"/>
    <x v="4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4-9190254-7065121"/>
    <s v="AMAZON"/>
    <s v="P Maheswar Reddy"/>
    <s v="BENGALURU"/>
    <s v="ST-MLM-WS"/>
    <n v="1"/>
    <m/>
    <n v="8801279629"/>
    <x v="0"/>
    <d v="2025-05-02T00:00:00"/>
    <d v="2025-02-06T00:00:00"/>
    <m/>
    <m/>
    <n v="5354419779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5906821-8724345"/>
    <s v="AMAZON"/>
    <s v="pranita joshi"/>
    <s v="BENGALURU"/>
    <s v="ST-CBN-LSMF"/>
    <n v="1"/>
    <m/>
    <n v="8888448303"/>
    <x v="0"/>
    <d v="2025-01-02T00:00:00"/>
    <d v="2025-02-06T00:00:00"/>
    <m/>
    <m/>
    <n v="5354419780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9081026-7208350"/>
    <s v="AMAZON"/>
    <s v="Lubna Farzeen"/>
    <s v="CHENNAI"/>
    <s v="ST-CBN-LSMF"/>
    <n v="1"/>
    <m/>
    <n v="9150277891"/>
    <x v="0"/>
    <d v="2025-01-02T00:00:00"/>
    <d v="2025-02-06T00:00:00"/>
    <m/>
    <m/>
    <n v="5354419767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1945653-5779530"/>
    <s v="AMAZON"/>
    <s v="Jerin George"/>
    <s v="BENGALURU"/>
    <s v="ST-CBN-LSMF"/>
    <n v="1"/>
    <m/>
    <n v="9677341944"/>
    <x v="0"/>
    <d v="2025-01-02T00:00:00"/>
    <d v="2025-02-06T00:00:00"/>
    <m/>
    <m/>
    <n v="5354419754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6197176-6961110"/>
    <s v="AMAZON"/>
    <s v="S. RAJESWARI"/>
    <s v="MADURAI"/>
    <s v="ST-CBN-LSMF"/>
    <n v="1"/>
    <m/>
    <n v="7708007563"/>
    <x v="0"/>
    <d v="2025-01-02T00:00:00"/>
    <d v="2025-02-06T00:00:00"/>
    <m/>
    <m/>
    <n v="5354419801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6145830-4773923"/>
    <s v="AMAZON"/>
    <s v="Shubhansh Singh"/>
    <s v="BENGALURU"/>
    <s v="ST-CBN-LSMF"/>
    <n v="1"/>
    <m/>
    <n v="7063937216"/>
    <x v="0"/>
    <d v="2025-01-02T00:00:00"/>
    <d v="2025-02-06T00:00:00"/>
    <m/>
    <m/>
    <n v="5354419817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8356497-6349166"/>
    <s v="AMAZON"/>
    <s v="DIPALI CHAUDHARY"/>
    <s v="BENGALURU"/>
    <s v="ST-CBN-LSMF"/>
    <n v="1"/>
    <m/>
    <n v="9837056610"/>
    <x v="0"/>
    <d v="2025-02-02T00:00:00"/>
    <d v="2025-02-06T00:00:00"/>
    <m/>
    <m/>
    <n v="5354419733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6032375-9884356"/>
    <s v="AMAZON"/>
    <s v="Hari Prasath"/>
    <s v="BENGALURU"/>
    <s v="ST-CBN-LSMF"/>
    <n v="1"/>
    <m/>
    <n v="9944550922"/>
    <x v="0"/>
    <d v="2025-02-02T00:00:00"/>
    <d v="2025-02-06T00:00:00"/>
    <m/>
    <m/>
    <n v="5354419745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4724839-7666722"/>
    <s v="AMAZON"/>
    <s v="Rahul Kakroo"/>
    <s v="GREATER NOIDA"/>
    <s v="ST-CBN-LSMF"/>
    <n v="1"/>
    <m/>
    <n v="9560098555"/>
    <x v="0"/>
    <d v="2025-02-02T00:00:00"/>
    <d v="2025-02-06T00:00:00"/>
    <m/>
    <m/>
    <s v="SLFDY1000037944320"/>
    <x v="2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9336635-7073103"/>
    <s v="AMAZON"/>
    <s v="Sethu Parvathy"/>
    <s v="Ernakulam"/>
    <s v="ST-CBN-LSMF"/>
    <n v="1"/>
    <m/>
    <n v="8086558806"/>
    <x v="0"/>
    <d v="2025-02-02T00:00:00"/>
    <d v="2025-02-06T00:00:00"/>
    <m/>
    <m/>
    <n v="5354419812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4433577-8378731"/>
    <s v="AMAZON"/>
    <s v="ankit"/>
    <s v="JAMMU"/>
    <s v="ST-CBN-LSMF"/>
    <n v="1"/>
    <m/>
    <n v="9622418593"/>
    <x v="0"/>
    <d v="2025-03-02T00:00:00"/>
    <d v="2025-02-06T00:00:00"/>
    <m/>
    <m/>
    <n v="5354419700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4997604-7389166"/>
    <s v="AMAZON"/>
    <s v="Sarvesh"/>
    <s v="CHENNAI"/>
    <s v="ST-CBN-LSMF"/>
    <n v="1"/>
    <m/>
    <n v="9003430686"/>
    <x v="0"/>
    <d v="2025-04-02T00:00:00"/>
    <d v="2025-02-06T00:00:00"/>
    <m/>
    <m/>
    <n v="5354419803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5243043-0721958"/>
    <s v="AMAZON"/>
    <s v="Avadhoot"/>
    <s v="HYDERABAD"/>
    <s v="ST-CBN-LSMF"/>
    <n v="1"/>
    <m/>
    <n v="9036760030"/>
    <x v="0"/>
    <d v="2025-04-02T00:00:00"/>
    <d v="2025-02-06T00:00:00"/>
    <m/>
    <m/>
    <n v="5354419724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9814106-9685149"/>
    <s v="AMAZON"/>
    <s v="Confiance consultare private limited"/>
    <s v="LUCKNOW"/>
    <s v="ST-CBN-LSMF"/>
    <n v="1"/>
    <m/>
    <n v="9415866404"/>
    <x v="0"/>
    <d v="2025-04-02T00:00:00"/>
    <d v="2025-02-06T00:00:00"/>
    <m/>
    <m/>
    <n v="5354419729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6259241-6446736"/>
    <s v="AMAZON"/>
    <s v="Alphin Jude"/>
    <s v="CHENNAI"/>
    <s v="ST-CBN-LSMF"/>
    <n v="1"/>
    <m/>
    <n v="8489191891"/>
    <x v="0"/>
    <d v="2025-04-02T00:00:00"/>
    <d v="2025-02-06T00:00:00"/>
    <m/>
    <m/>
    <n v="5354419697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1434172-1577934"/>
    <s v="AMAZON"/>
    <s v="Satish Kumar"/>
    <s v="BENGALURU"/>
    <s v="ST-CBN-LSMF"/>
    <n v="1"/>
    <m/>
    <n v="9818300772"/>
    <x v="0"/>
    <d v="2025-05-02T00:00:00"/>
    <d v="2025-02-06T00:00:00"/>
    <m/>
    <m/>
    <n v="5354419804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7527020-8411511"/>
    <s v="AMAZON"/>
    <s v="Rijul Shukla"/>
    <s v="NOIDA"/>
    <s v="ST-CBN-LSMF"/>
    <n v="1"/>
    <m/>
    <n v="9311002334"/>
    <x v="0"/>
    <d v="2025-05-02T00:00:00"/>
    <d v="2025-02-06T00:00:00"/>
    <m/>
    <m/>
    <s v="SLFDY1000037950984"/>
    <x v="2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1227717-6866754"/>
    <s v="AMAZON"/>
    <s v="Siva Prasad"/>
    <s v="HYDERABAD"/>
    <s v="ST-CBN-LSMF"/>
    <n v="1"/>
    <m/>
    <n v="9949792339"/>
    <x v="0"/>
    <d v="2025-06-02T00:00:00"/>
    <d v="2025-02-06T00:00:00"/>
    <m/>
    <m/>
    <n v="5354419818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3114624-6693940"/>
    <s v="AMAZON"/>
    <s v="Sukumar"/>
    <s v="CHENNAI"/>
    <s v="ST-CBN-LSMF"/>
    <n v="1"/>
    <m/>
    <n v="9962052766"/>
    <x v="0"/>
    <d v="2025-06-02T00:00:00"/>
    <d v="2025-02-06T00:00:00"/>
    <m/>
    <m/>
    <n v="5354419831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2993117-7051531"/>
    <s v="AMAZON"/>
    <s v="PRADHUM GARG"/>
    <s v="UDAIPUR"/>
    <s v="ST-MLM-W"/>
    <n v="1"/>
    <m/>
    <n v="8769062287"/>
    <x v="0"/>
    <d v="2025-04-02T00:00:00"/>
    <d v="2025-02-06T00:00:00"/>
    <m/>
    <d v="2025-02-13T00:00:00"/>
    <n v="5641410007721"/>
    <x v="1"/>
    <s v=""/>
    <x v="0"/>
    <s v="URET"/>
    <s v="DEL"/>
    <s v="REF"/>
    <m/>
    <m/>
    <m/>
    <m/>
    <e v="#N/A"/>
    <m/>
    <m/>
    <m/>
    <m/>
    <m/>
    <m/>
    <m/>
    <m/>
    <m/>
    <m/>
    <m/>
    <m/>
    <m/>
    <m/>
    <m/>
    <s v="RET"/>
    <e v="#N/A"/>
    <m/>
    <s v="403-2993117-7051531"/>
  </r>
  <r>
    <s v="403-7063279-7313147"/>
    <s v="AMAZON"/>
    <s v="HRUAIZELA"/>
    <s v="AIZAWL"/>
    <s v="ST-MLM-W"/>
    <n v="1"/>
    <m/>
    <n v="9862695728"/>
    <x v="0"/>
    <d v="2025-05-02T00:00:00"/>
    <d v="2025-02-06T00:00:00"/>
    <m/>
    <d v="2025-02-24T00:00:00"/>
    <n v="5354419752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8723768-2765150"/>
    <s v="AMAZON"/>
    <s v="Mahesh Pasare"/>
    <s v="PUNE"/>
    <s v="ST-MLM-LMF"/>
    <n v="1"/>
    <m/>
    <n v="7798930515"/>
    <x v="0"/>
    <d v="2025-01-02T00:00:00"/>
    <d v="2025-02-06T00:00:00"/>
    <m/>
    <m/>
    <n v="100009568002"/>
    <x v="4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2-6960373-9492360"/>
    <s v="AMAZON"/>
    <s v="Er.K.Giftson JebaRaj"/>
    <s v="NELLORE"/>
    <s v="TU-PTL-M"/>
    <n v="1"/>
    <m/>
    <n v="9727272204"/>
    <x v="0"/>
    <d v="2025-05-02T00:00:00"/>
    <d v="2025-02-06T00:00:00"/>
    <m/>
    <m/>
    <n v="5354419740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5289270-6272319"/>
    <s v="AMAZON"/>
    <s v="Creations Srishti"/>
    <s v="THIRUVALLUR"/>
    <s v="TU-PMG-LAMF"/>
    <n v="2"/>
    <m/>
    <n v="9176437061"/>
    <x v="0"/>
    <d v="2025-05-02T00:00:00"/>
    <d v="2025-02-06T00:00:00"/>
    <m/>
    <m/>
    <n v="100009568003"/>
    <x v="4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8-6139066-6786707"/>
    <s v="AMAZON"/>
    <s v="Anuj Mishra"/>
    <s v="VADODARA"/>
    <s v="TU-PMG-LAMF"/>
    <n v="1"/>
    <m/>
    <n v="9904493569"/>
    <x v="0"/>
    <d v="2025-05-02T00:00:00"/>
    <d v="2025-02-06T00:00:00"/>
    <m/>
    <m/>
    <n v="5354419706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0545142-4563566"/>
    <s v="AMAZON"/>
    <s v="TAMILARASAN J"/>
    <s v="chennimalai"/>
    <s v="TU-PMG-LAMF"/>
    <n v="1"/>
    <m/>
    <n v="7502906396"/>
    <x v="0"/>
    <d v="2025-05-02T00:00:00"/>
    <d v="2025-02-06T00:00:00"/>
    <m/>
    <m/>
    <n v="5354419838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8394287-1007501"/>
    <s v="AMAZON"/>
    <s v="Sowmika S"/>
    <s v="BENGALURU"/>
    <s v="SB-SN-NMI"/>
    <n v="1"/>
    <m/>
    <n v="9686107740"/>
    <x v="0"/>
    <d v="2025-06-02T00:00:00"/>
    <d v="2025-02-06T00:00:00"/>
    <m/>
    <m/>
    <n v="5354419828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2650037-6001940"/>
    <s v="AMAZON"/>
    <s v="Harsh majhi"/>
    <s v="RAJPURA"/>
    <s v="SB-CB-M"/>
    <n v="1"/>
    <m/>
    <n v="7814503246"/>
    <x v="0"/>
    <d v="2025-04-02T00:00:00"/>
    <d v="2025-02-06T00:00:00"/>
    <m/>
    <m/>
    <n v="5354419746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8933208-5277126"/>
    <s v="AMAZON"/>
    <s v="Garima Singh"/>
    <s v="GHAZIABAD"/>
    <s v="SR-WHTO-MI"/>
    <n v="1"/>
    <m/>
    <n v="7683009177"/>
    <x v="0"/>
    <d v="2025-05-02T00:00:00"/>
    <d v="2025-02-06T00:00:00"/>
    <m/>
    <m/>
    <s v="SLFDY1000037965968"/>
    <x v="2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6811513-5277910"/>
    <s v="AMAZON"/>
    <s v="Mandeep singh &amp; Jobanpreet"/>
    <s v="Bholath"/>
    <s v="SR-WHTO-MI"/>
    <n v="1"/>
    <m/>
    <n v="8283986860"/>
    <x v="0"/>
    <d v="2025-05-02T00:00:00"/>
    <d v="2025-02-06T00:00:00"/>
    <m/>
    <d v="2025-02-20T00:00:00"/>
    <n v="5641410007720"/>
    <x v="1"/>
    <s v=""/>
    <x v="0"/>
    <s v="DEL"/>
    <m/>
    <s v="REF"/>
    <m/>
    <m/>
    <m/>
    <m/>
    <e v="#N/A"/>
    <m/>
    <m/>
    <m/>
    <m/>
    <m/>
    <m/>
    <m/>
    <m/>
    <m/>
    <m/>
    <m/>
    <m/>
    <m/>
    <m/>
    <m/>
    <s v="RET"/>
    <e v="#N/A"/>
    <m/>
    <s v="404-6811513-5277910"/>
  </r>
  <r>
    <s v="402-8015486-3943537"/>
    <s v="AMAZON"/>
    <s v="Santhoshini"/>
    <s v="ALANTHURAI"/>
    <s v="RT-FR-W"/>
    <n v="1"/>
    <m/>
    <n v="8807881209"/>
    <x v="0"/>
    <d v="2025-02-02T00:00:00"/>
    <d v="2025-02-06T00:00:00"/>
    <m/>
    <m/>
    <n v="100009568093"/>
    <x v="4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OD333553693962960100"/>
    <s v="FLIPKART"/>
    <s v="Senchulo Magh"/>
    <s v="kohima"/>
    <s v="SB-MXL-LAMI"/>
    <n v="1"/>
    <m/>
    <n v="9615260568"/>
    <x v="0"/>
    <d v="2025-02-04T00:00:00"/>
    <d v="2025-02-06T00:00:00"/>
    <m/>
    <m/>
    <n v="5354419810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1288499-6575504"/>
    <s v="AMAZON"/>
    <s v="Hina Uttam"/>
    <s v="LUCKNOW"/>
    <s v="TU-WBM-STMF"/>
    <n v="1"/>
    <m/>
    <n v="9560337739"/>
    <x v="0"/>
    <d v="2025-04-02T00:00:00"/>
    <d v="2025-02-06T00:00:00"/>
    <m/>
    <m/>
    <n v="5354419749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8420213-6767555"/>
    <s v="AMAZON"/>
    <s v="Hemaprasad G"/>
    <s v="PONNERI"/>
    <s v="TU-WBM-STMF"/>
    <n v="1"/>
    <m/>
    <n v="9791748432"/>
    <x v="0"/>
    <d v="2025-04-02T00:00:00"/>
    <d v="2025-02-06T00:00:00"/>
    <m/>
    <m/>
    <n v="100009568004"/>
    <x v="4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6-3137333-2464351"/>
    <s v="AMAZON"/>
    <s v="Khushbu Vijay"/>
    <s v="NOIDA"/>
    <s v="TU-WBM-STMF"/>
    <n v="1"/>
    <m/>
    <n v="9001373343"/>
    <x v="0"/>
    <d v="2025-04-02T00:00:00"/>
    <d v="2025-02-06T00:00:00"/>
    <m/>
    <m/>
    <s v="SLFDY1000037965979"/>
    <x v="2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7903118-6715516"/>
    <s v="AMAZON"/>
    <s v="Ashu gupta"/>
    <s v="GHAZIABAD"/>
    <s v="TU-WBM-STMF"/>
    <n v="1"/>
    <m/>
    <n v="8802744360"/>
    <x v="0"/>
    <d v="2025-04-02T00:00:00"/>
    <d v="2025-02-06T00:00:00"/>
    <m/>
    <m/>
    <s v="SLFDY1000037946888"/>
    <x v="2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4989500-0737913"/>
    <s v="AMAZON"/>
    <s v="Harshit Jain"/>
    <s v="PUNE"/>
    <s v="TU-WBM-STMF"/>
    <n v="1"/>
    <m/>
    <n v="9657999576"/>
    <x v="0"/>
    <d v="2025-04-02T00:00:00"/>
    <d v="2025-02-06T00:00:00"/>
    <m/>
    <m/>
    <n v="5354419748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5933637-4278748"/>
    <s v="AMAZON"/>
    <s v="Priyadarsi Biswal"/>
    <s v="KOLKATA"/>
    <s v="TU-BKY-STM"/>
    <n v="1"/>
    <m/>
    <n v="9654924070"/>
    <x v="0"/>
    <s v="29-01-2025"/>
    <d v="2025-02-06T00:00:00"/>
    <m/>
    <m/>
    <n v="5354419784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0896672-6503534"/>
    <s v="AMAZON"/>
    <s v="Swarnit Pohare"/>
    <s v="PUNE"/>
    <s v="TU-BKY-STM"/>
    <n v="1"/>
    <m/>
    <n v="9923820939"/>
    <x v="0"/>
    <s v="31-01-2025"/>
    <d v="2025-02-06T00:00:00"/>
    <m/>
    <m/>
    <n v="5354419835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0718380-9079538"/>
    <s v="AMAZON"/>
    <s v="Rohit Gursale"/>
    <s v="THANE"/>
    <s v="TU-BKY-STM"/>
    <n v="1"/>
    <m/>
    <n v="7045052659"/>
    <x v="0"/>
    <d v="2025-02-02T00:00:00"/>
    <d v="2025-02-06T00:00:00"/>
    <m/>
    <m/>
    <n v="5354419798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9910357-9905941"/>
    <s v="AMAZON"/>
    <s v="Soum Halder"/>
    <s v="Mumbai"/>
    <s v="TU-BKY-STM"/>
    <n v="1"/>
    <m/>
    <n v="8584965896"/>
    <x v="0"/>
    <d v="2025-03-02T00:00:00"/>
    <d v="2025-02-06T00:00:00"/>
    <m/>
    <m/>
    <n v="5354419826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8359032-3630747"/>
    <s v="AMAZON"/>
    <s v="Lakshika Vyas"/>
    <s v="Hyderabad"/>
    <s v="TU-BKY-STM"/>
    <n v="1"/>
    <m/>
    <n v="9000630428"/>
    <x v="0"/>
    <d v="2025-05-02T00:00:00"/>
    <d v="2025-02-06T00:00:00"/>
    <m/>
    <m/>
    <n v="5354419764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3895595-1387512"/>
    <s v="AMAZON"/>
    <s v="Anursha Hirway"/>
    <s v="PUNE"/>
    <s v="TU-BKY-STM"/>
    <n v="1"/>
    <m/>
    <n v="9644859177"/>
    <x v="0"/>
    <d v="2025-05-02T00:00:00"/>
    <d v="2025-02-06T00:00:00"/>
    <m/>
    <m/>
    <n v="5354419716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5134579-7459545"/>
    <s v="AMAZON"/>
    <s v="Ranjan Kumar Menhi"/>
    <s v="BANKA"/>
    <s v="TU-SKD-MF"/>
    <n v="1"/>
    <m/>
    <n v="9937694131"/>
    <x v="0"/>
    <d v="2025-02-02T00:00:00"/>
    <d v="2025-02-06T00:00:00"/>
    <m/>
    <m/>
    <n v="100009568094"/>
    <x v="4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5-0011529-9604375"/>
    <s v="AMAZON"/>
    <s v="G.prakash"/>
    <s v="THARAMANGALAM"/>
    <s v="TU-SKD-MF"/>
    <n v="1"/>
    <m/>
    <n v="6379263705"/>
    <x v="0"/>
    <d v="2025-03-02T00:00:00"/>
    <d v="2025-02-06T00:00:00"/>
    <m/>
    <m/>
    <n v="100009568095"/>
    <x v="4"/>
    <s v=""/>
    <x v="0"/>
    <s v="DEL"/>
    <m/>
    <s v="REF"/>
    <m/>
    <m/>
    <m/>
    <m/>
    <e v="#N/A"/>
    <m/>
    <m/>
    <m/>
    <m/>
    <m/>
    <m/>
    <m/>
    <m/>
    <m/>
    <m/>
    <m/>
    <m/>
    <m/>
    <m/>
    <m/>
    <s v="RET"/>
    <e v="#N/A"/>
    <m/>
    <s v="405-0011529-9604375"/>
  </r>
  <r>
    <s v="171-7223081-6947551"/>
    <s v="AMAZON"/>
    <s v="Nitin Khanduri"/>
    <s v="DEHRADUN"/>
    <s v="TU-SKD-MF"/>
    <n v="1"/>
    <m/>
    <n v="7060053219"/>
    <x v="0"/>
    <d v="2025-03-02T00:00:00"/>
    <d v="2025-02-06T00:00:00"/>
    <m/>
    <m/>
    <n v="100009568096"/>
    <x v="4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7-5512856-2538721"/>
    <s v="AMAZON"/>
    <s v="UdayaShankar"/>
    <s v="CHENNAI"/>
    <s v="TU-SKD-WF"/>
    <n v="1"/>
    <m/>
    <n v="8939740217"/>
    <x v="0"/>
    <d v="2025-04-02T00:00:00"/>
    <d v="2025-02-06T00:00:00"/>
    <m/>
    <m/>
    <n v="100009568083"/>
    <x v="4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7-4505429-9164316"/>
    <s v="AMAZON"/>
    <s v="Saket"/>
    <s v="PUNE"/>
    <s v="TU-SKD-MF"/>
    <n v="1"/>
    <m/>
    <n v="8390620570"/>
    <x v="0"/>
    <d v="2025-04-02T00:00:00"/>
    <d v="2025-02-06T00:00:00"/>
    <m/>
    <m/>
    <n v="5354419802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7783005-9279533"/>
    <s v="AMAZON"/>
    <s v="Athar Ahad"/>
    <s v="SOPORE"/>
    <s v="TU-SKD-MF"/>
    <n v="1"/>
    <m/>
    <n v="7006518803"/>
    <x v="0"/>
    <d v="2025-04-02T00:00:00"/>
    <d v="2025-02-06T00:00:00"/>
    <m/>
    <m/>
    <n v="5641410007719"/>
    <x v="1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7-6795387-1396343"/>
    <s v="AMAZON"/>
    <s v="Swati Patwal"/>
    <s v="DEHRADUN"/>
    <s v="TU-SKD-MF"/>
    <n v="1"/>
    <m/>
    <n v="8077375661"/>
    <x v="0"/>
    <d v="2025-04-02T00:00:00"/>
    <d v="2025-02-06T00:00:00"/>
    <m/>
    <m/>
    <n v="5354419837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8376754-8957165"/>
    <s v="AMAZON"/>
    <s v="Divyank Pandey"/>
    <s v="GURUGRAM"/>
    <s v="TU-SKD-MF"/>
    <n v="1"/>
    <m/>
    <n v="8882650353"/>
    <x v="0"/>
    <d v="2025-04-02T00:00:00"/>
    <d v="2025-02-06T00:00:00"/>
    <m/>
    <m/>
    <n v="5354419735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0164283-5209156"/>
    <s v="AMAZON"/>
    <s v="Basil T Paul"/>
    <s v="KALAMASSERY"/>
    <s v="TU-SKD-LF"/>
    <n v="1"/>
    <m/>
    <n v="8086773219"/>
    <x v="0"/>
    <d v="2025-04-02T00:00:00"/>
    <d v="2025-02-06T00:00:00"/>
    <m/>
    <m/>
    <n v="5354419727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9133622-9739501"/>
    <s v="AMAZON"/>
    <s v="Karthik s u"/>
    <s v="Bengaluru"/>
    <s v="ST-RDO-M"/>
    <n v="1"/>
    <m/>
    <n v="9176617927"/>
    <x v="0"/>
    <d v="2025-04-02T00:00:00"/>
    <d v="2025-02-06T00:00:00"/>
    <m/>
    <m/>
    <n v="5354419761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0209237-2799512"/>
    <s v="AMAZON"/>
    <s v="Utkarsh"/>
    <s v="noida"/>
    <s v="TU-SKD-LF"/>
    <n v="1"/>
    <m/>
    <n v="9098202322"/>
    <x v="0"/>
    <d v="2025-04-02T00:00:00"/>
    <d v="2025-02-06T00:00:00"/>
    <m/>
    <m/>
    <s v="SLFDY1000037966295"/>
    <x v="2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5084137-0627556"/>
    <s v="AMAZON"/>
    <s v="Tarun chauhan"/>
    <s v="Gurgaon"/>
    <s v="TU-SKD-MF"/>
    <n v="1"/>
    <m/>
    <n v="9814959696"/>
    <x v="0"/>
    <d v="2025-04-02T00:00:00"/>
    <d v="2025-02-06T00:00:00"/>
    <m/>
    <m/>
    <n v="5354419841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3249708-3549944"/>
    <s v="AMAZON"/>
    <s v="G Ram Gautham"/>
    <s v="CHENNAI"/>
    <s v="TU-SKD-MF"/>
    <n v="1"/>
    <m/>
    <n v="9585077082"/>
    <x v="0"/>
    <d v="2025-04-02T00:00:00"/>
    <d v="2025-02-06T00:00:00"/>
    <m/>
    <m/>
    <n v="5354419743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9657572-7449915"/>
    <s v="AMAZON"/>
    <s v="Madhan G"/>
    <s v="BENGALURU"/>
    <s v="ST-RDO-M"/>
    <n v="1"/>
    <m/>
    <n v="9164279239"/>
    <x v="0"/>
    <d v="2025-05-02T00:00:00"/>
    <d v="2025-02-06T00:00:00"/>
    <m/>
    <m/>
    <n v="53544197696"/>
    <x v="0"/>
    <s v=""/>
    <x v="0"/>
    <s v="URET"/>
    <s v="DEL"/>
    <s v="REF"/>
    <m/>
    <m/>
    <m/>
    <m/>
    <s v="RTO"/>
    <m/>
    <m/>
    <m/>
    <m/>
    <m/>
    <m/>
    <m/>
    <m/>
    <m/>
    <m/>
    <m/>
    <m/>
    <m/>
    <m/>
    <m/>
    <s v="RET"/>
    <e v="#N/A"/>
    <m/>
    <s v="408-9657572-7449915"/>
  </r>
  <r>
    <s v="408-6407866-6781146"/>
    <s v="AMAZON"/>
    <s v="Dhiraj Dev Phukan"/>
    <s v="PANCHKULA"/>
    <s v="TU-SKD-MF"/>
    <n v="1"/>
    <m/>
    <n v="9953989982"/>
    <x v="0"/>
    <d v="2025-05-02T00:00:00"/>
    <d v="2025-02-06T00:00:00"/>
    <m/>
    <m/>
    <n v="100009568005"/>
    <x v="4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7-5513740-6468343"/>
    <s v="AMAZON"/>
    <s v="Jigisha  Mohite"/>
    <s v="Pune"/>
    <s v="TU-SKD-MF"/>
    <n v="1"/>
    <m/>
    <n v="8551065636"/>
    <x v="0"/>
    <d v="2025-05-02T00:00:00"/>
    <d v="2025-02-06T00:00:00"/>
    <m/>
    <m/>
    <n v="5354419756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3553976-8530753"/>
    <s v="AMAZON"/>
    <s v="K VINOTH"/>
    <s v="CHENNAI"/>
    <s v="TU-SKD-MF"/>
    <n v="1"/>
    <m/>
    <n v="9840484816"/>
    <x v="0"/>
    <d v="2025-05-02T00:00:00"/>
    <d v="2025-02-06T00:00:00"/>
    <m/>
    <m/>
    <n v="5354419758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2368785-2930738"/>
    <s v="AMAZON"/>
    <s v="Divya Rao"/>
    <s v="ZIRAKPUR"/>
    <s v="TU-SKD-MF"/>
    <n v="1"/>
    <m/>
    <n v="9970790961"/>
    <x v="0"/>
    <d v="2025-05-02T00:00:00"/>
    <d v="2025-02-06T00:00:00"/>
    <m/>
    <m/>
    <n v="5354419734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6078521-9623517"/>
    <s v="AMAZON"/>
    <s v="Esha Kumawat"/>
    <s v="UDAIPUR"/>
    <s v="TU-SKD-MF"/>
    <n v="1"/>
    <m/>
    <n v="6377677842"/>
    <x v="0"/>
    <d v="2025-05-02T00:00:00"/>
    <d v="2025-02-06T00:00:00"/>
    <m/>
    <m/>
    <n v="5354419741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2507211-7106754"/>
    <s v="AMAZON"/>
    <s v="Litesh Gupta"/>
    <s v="ZIRAKPUR"/>
    <s v="TU-SKD-MF"/>
    <n v="1"/>
    <m/>
    <n v="9855004900"/>
    <x v="0"/>
    <d v="2025-05-02T00:00:00"/>
    <d v="2025-02-06T00:00:00"/>
    <m/>
    <m/>
    <n v="5354419765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4618547-3393964"/>
    <s v="AMAZON"/>
    <s v="Gulshan mainani"/>
    <s v="NAGPUR"/>
    <s v="TU-SKD-MF"/>
    <n v="1"/>
    <m/>
    <n v="8888161129"/>
    <x v="0"/>
    <d v="2025-05-02T00:00:00"/>
    <d v="2025-02-06T00:00:00"/>
    <m/>
    <m/>
    <n v="5354419744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2253279-8781168"/>
    <s v="AMAZON"/>
    <s v="Rituraj Bhowmik"/>
    <s v="BENGALURU"/>
    <s v="ST-RDO-M"/>
    <n v="1"/>
    <m/>
    <n v="9862984190"/>
    <x v="0"/>
    <d v="2025-05-02T00:00:00"/>
    <d v="2025-02-06T00:00:00"/>
    <m/>
    <m/>
    <n v="5354419796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1584861-4603540"/>
    <s v="AMAZON"/>
    <s v="Aayush"/>
    <s v="BANDIA"/>
    <s v="ST-RDO-M"/>
    <n v="1"/>
    <m/>
    <n v="9458216346"/>
    <x v="0"/>
    <d v="2025-05-02T00:00:00"/>
    <d v="2025-02-06T00:00:00"/>
    <m/>
    <m/>
    <n v="5354419702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8877868-1969948"/>
    <s v="AMAZON"/>
    <s v="Yatharth Gupta"/>
    <s v="NOIDA"/>
    <s v="TU-SKD-MF"/>
    <n v="1"/>
    <m/>
    <n v="8630019767"/>
    <x v="0"/>
    <d v="2025-05-02T00:00:00"/>
    <d v="2025-02-06T00:00:00"/>
    <m/>
    <m/>
    <s v="SLFDY1000037944162"/>
    <x v="2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7271377-8623534"/>
    <s v="AMAZON"/>
    <s v="NTPC LIMITED"/>
    <s v="BIJPUR"/>
    <s v="TU-SKD-MF"/>
    <n v="1"/>
    <m/>
    <n v="9929963463"/>
    <x v="0"/>
    <d v="2025-05-02T00:00:00"/>
    <d v="2025-02-06T00:00:00"/>
    <m/>
    <m/>
    <n v="5641410007718"/>
    <x v="1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6-0137203-7303567"/>
    <s v="AMAZON"/>
    <s v="Saurav Arora"/>
    <s v="Rohtak"/>
    <s v="ST-RDO-M"/>
    <n v="1"/>
    <m/>
    <n v="9728485528"/>
    <x v="0"/>
    <d v="2025-05-02T00:00:00"/>
    <d v="2025-02-06T00:00:00"/>
    <m/>
    <m/>
    <n v="5354419807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1276588-2518747"/>
    <s v="AMAZON"/>
    <s v="Asim Khan"/>
    <s v="NEW DELHI"/>
    <s v="ST-RDO-M"/>
    <n v="1"/>
    <m/>
    <n v="9311196860"/>
    <x v="0"/>
    <d v="2025-05-02T00:00:00"/>
    <d v="2025-02-06T00:00:00"/>
    <m/>
    <m/>
    <n v="5354419720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7658794-3217922"/>
    <s v="AMAZON"/>
    <s v="Gayathri R"/>
    <s v="KOZHENCHERY"/>
    <s v="ST-RDO-M"/>
    <n v="1"/>
    <m/>
    <n v="9446439549"/>
    <x v="0"/>
    <d v="2025-06-02T00:00:00"/>
    <d v="2025-02-06T00:00:00"/>
    <m/>
    <m/>
    <n v="5641410007717"/>
    <x v="1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2-7296474-3217920"/>
    <s v="AMAZON"/>
    <s v="Manish Devadiga"/>
    <s v="Bengaluru"/>
    <s v="TU-SKD-MF"/>
    <n v="1"/>
    <m/>
    <n v="8850152186"/>
    <x v="0"/>
    <d v="2025-06-02T00:00:00"/>
    <d v="2025-02-06T00:00:00"/>
    <m/>
    <m/>
    <n v="5354419770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8652620-8399551"/>
    <s v="AMAZON"/>
    <s v="Ashutosh"/>
    <s v="GHAZIABAD"/>
    <s v="TU-SKD-MF"/>
    <n v="1"/>
    <m/>
    <n v="8375010165"/>
    <x v="0"/>
    <d v="2025-06-02T00:00:00"/>
    <d v="2025-02-06T00:00:00"/>
    <m/>
    <m/>
    <s v="SLFDY1000037965839"/>
    <x v="2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9015610-8951521"/>
    <s v="AMAZON"/>
    <s v="Dhruv panchal"/>
    <s v="Vasai"/>
    <s v="TU-SKD-MF"/>
    <n v="1"/>
    <m/>
    <n v="9834883609"/>
    <x v="0"/>
    <d v="2025-06-02T00:00:00"/>
    <d v="2025-02-06T00:00:00"/>
    <m/>
    <m/>
    <n v="5354419732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3553263567182100"/>
    <s v="FLIPKART"/>
    <s v="Satish Kumar Gupta"/>
    <s v="Jaipur"/>
    <s v="TU-SKD-MF"/>
    <n v="1"/>
    <m/>
    <n v="9413005369"/>
    <x v="0"/>
    <d v="2025-02-04T00:00:00"/>
    <d v="2025-02-06T00:00:00"/>
    <m/>
    <m/>
    <n v="5354419806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3554469993138100"/>
    <s v="FLIPKART"/>
    <s v="Ramesh Mondal"/>
    <s v="Jaisalmer"/>
    <s v="TU-SKD-WF"/>
    <n v="1"/>
    <m/>
    <n v="8250668958"/>
    <x v="0"/>
    <d v="2025-02-04T00:00:00"/>
    <d v="2025-02-06T00:00:00"/>
    <m/>
    <m/>
    <n v="5354419791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3559656791562100"/>
    <s v="FLIPKART"/>
    <s v="ADITYA DHAR DWIVEDI"/>
    <s v="Meerut Division"/>
    <s v="TU-SKD-MF"/>
    <n v="1"/>
    <m/>
    <n v="8368485287"/>
    <x v="0"/>
    <d v="2025-02-05T00:00:00"/>
    <d v="2025-02-06T00:00:00"/>
    <m/>
    <m/>
    <n v="5354419698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3559668232133100"/>
    <s v="FLIPKART"/>
    <s v="Rupali Srivastava"/>
    <s v="Noida"/>
    <s v="TU-SKD-WF"/>
    <n v="1"/>
    <m/>
    <n v="7999852860"/>
    <x v="0"/>
    <d v="2025-02-05T00:00:00"/>
    <d v="2025-02-06T00:00:00"/>
    <m/>
    <m/>
    <n v="5354419800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0976472-8004300"/>
    <s v="AMAZON"/>
    <s v="Atizo Kipu"/>
    <s v="KOHIMA"/>
    <s v="SR-CLM-TM"/>
    <n v="1"/>
    <m/>
    <n v="8730094536"/>
    <x v="0"/>
    <d v="2025-04-02T00:00:00"/>
    <d v="2025-02-06T00:00:00"/>
    <m/>
    <m/>
    <n v="5354419723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2984123-0373960"/>
    <s v="AMAZON"/>
    <s v="Dilipsinh N Rajput"/>
    <s v="DHULE"/>
    <s v="SR-CLM-TM"/>
    <n v="1"/>
    <m/>
    <n v="9823168627"/>
    <x v="0"/>
    <d v="2025-04-02T00:00:00"/>
    <d v="2025-02-06T00:00:00"/>
    <m/>
    <m/>
    <n v="100009568006"/>
    <x v="4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2-1046531-4497156"/>
    <s v="AMAZON"/>
    <s v="Daniella"/>
    <s v="MUMBAI"/>
    <s v="SR-CLM-TM"/>
    <n v="1"/>
    <m/>
    <n v="7506209046"/>
    <x v="0"/>
    <d v="2025-04-02T00:00:00"/>
    <d v="2025-02-06T00:00:00"/>
    <m/>
    <m/>
    <n v="5354419731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8087766-6569159"/>
    <s v="AMAZON"/>
    <s v="Aakarshika Das"/>
    <s v="NOIDA"/>
    <s v="SR-CLM-TM"/>
    <n v="1"/>
    <m/>
    <n v="7503100100"/>
    <x v="0"/>
    <d v="2025-04-02T00:00:00"/>
    <d v="2025-02-06T00:00:00"/>
    <m/>
    <m/>
    <s v="SLFDY1000037944257"/>
    <x v="2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6219319-5005964"/>
    <s v="AMAZON"/>
    <s v="Sudha"/>
    <s v="NEW DELHI"/>
    <s v="SR-CLM-TM"/>
    <n v="1"/>
    <m/>
    <n v="9703856444"/>
    <x v="0"/>
    <d v="2025-05-02T00:00:00"/>
    <d v="2025-02-06T00:00:00"/>
    <m/>
    <m/>
    <n v="5354419830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1578206-9855513"/>
    <s v="AMAZON"/>
    <s v="shubhanshu"/>
    <s v="New Chandigarh"/>
    <s v="SR-CLM-TM"/>
    <n v="1"/>
    <m/>
    <n v="9065524419"/>
    <x v="0"/>
    <d v="2025-05-02T00:00:00"/>
    <d v="2025-02-06T00:00:00"/>
    <m/>
    <m/>
    <n v="5641410007716"/>
    <x v="1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6-8941548-3806709"/>
    <s v="AMAZON"/>
    <s v="alian vualzong"/>
    <s v="Delhi"/>
    <s v="SR-CLM-TM"/>
    <n v="1"/>
    <m/>
    <n v="8860398920"/>
    <x v="0"/>
    <d v="2025-05-02T00:00:00"/>
    <d v="2025-02-06T00:00:00"/>
    <m/>
    <m/>
    <n v="5354419708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3536722-2404366"/>
    <s v="AMAZON"/>
    <s v="Vishaka Karanth"/>
    <s v="MAPUSA"/>
    <s v="SR-CLM-TM"/>
    <n v="1"/>
    <m/>
    <n v="9620825438"/>
    <x v="0"/>
    <d v="2025-05-02T00:00:00"/>
    <d v="2025-02-06T00:00:00"/>
    <m/>
    <m/>
    <n v="5354419852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9159182-5097911"/>
    <s v="AMAZON"/>
    <s v="Trushi"/>
    <s v="MUMBAI"/>
    <s v="SR-CLM-TM"/>
    <n v="1"/>
    <m/>
    <n v="8976964630"/>
    <x v="0"/>
    <d v="2025-05-02T00:00:00"/>
    <d v="2025-02-06T00:00:00"/>
    <m/>
    <m/>
    <n v="5354419844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2414167-6145923"/>
    <s v="AMAZON"/>
    <s v="Akash Bhadula"/>
    <s v="DEHRADUN"/>
    <s v="SR-CLM-TM"/>
    <n v="1"/>
    <m/>
    <n v="9458958466"/>
    <x v="0"/>
    <d v="2025-05-02T00:00:00"/>
    <d v="2025-02-06T00:00:00"/>
    <m/>
    <m/>
    <n v="5354419705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4182960-6519550"/>
    <s v="AMAZON"/>
    <s v="Vikas"/>
    <s v="MUMBAI"/>
    <s v="SR-CLM-TM"/>
    <n v="1"/>
    <m/>
    <n v="9920180883"/>
    <x v="0"/>
    <d v="2025-05-02T00:00:00"/>
    <d v="2025-02-06T00:00:00"/>
    <m/>
    <m/>
    <n v="5354419851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2070866-5651564"/>
    <s v="AMAZON"/>
    <s v="Mungshum Ngemu"/>
    <s v="PO/PS Miao"/>
    <s v="SB-SN-NW"/>
    <n v="1"/>
    <m/>
    <n v="9436228756"/>
    <x v="0"/>
    <d v="2025-01-02T00:00:00"/>
    <d v="2025-02-06T00:00:00"/>
    <m/>
    <m/>
    <n v="5641410007715"/>
    <x v="1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171-1552923-3861937"/>
    <s v="AMAZON"/>
    <s v="Ayush Gupta"/>
    <s v="PUNE"/>
    <s v="SB-SN-NW"/>
    <n v="1"/>
    <m/>
    <n v="9967852538"/>
    <x v="0"/>
    <d v="2025-02-02T00:00:00"/>
    <d v="2025-02-06T00:00:00"/>
    <m/>
    <m/>
    <n v="5354419726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3407821-7694750"/>
    <s v="AMAZON"/>
    <s v="pritam"/>
    <s v="BAREILLY"/>
    <s v="SB-SN-NW"/>
    <n v="1"/>
    <m/>
    <n v="9540126320"/>
    <x v="0"/>
    <d v="2025-03-02T00:00:00"/>
    <d v="2025-02-06T00:00:00"/>
    <m/>
    <m/>
    <n v="5354419783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8562558-4476317"/>
    <s v="AMAZON"/>
    <s v="Dr priya"/>
    <s v="PATNA"/>
    <s v="SB-SN-NW"/>
    <n v="1"/>
    <m/>
    <n v="8292827937"/>
    <x v="0"/>
    <d v="2025-03-02T00:00:00"/>
    <d v="2025-02-06T00:00:00"/>
    <m/>
    <m/>
    <n v="5354419737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4235406-0744340"/>
    <s v="AMAZON"/>
    <s v="Ena surrey"/>
    <s v="Jaipur"/>
    <s v="SB-SN-NW"/>
    <n v="1"/>
    <m/>
    <n v="9893007211"/>
    <x v="0"/>
    <d v="2025-04-02T00:00:00"/>
    <d v="2025-02-06T00:00:00"/>
    <m/>
    <m/>
    <n v="100009568007"/>
    <x v="4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4-1069001-2468314"/>
    <s v="AMAZON"/>
    <s v="Revathy S"/>
    <s v="BENGALURU"/>
    <s v="SB-SN-NW"/>
    <n v="1"/>
    <m/>
    <n v="8130661405"/>
    <x v="0"/>
    <d v="2025-05-02T00:00:00"/>
    <d v="2025-02-06T00:00:00"/>
    <m/>
    <m/>
    <n v="5354419794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9735867-4098708"/>
    <s v="AMAZON"/>
    <s v="Ajit Kumar Yadav"/>
    <s v="LUCKNOW"/>
    <s v="ST-CBN-MF"/>
    <n v="1"/>
    <m/>
    <n v="9590617138"/>
    <x v="0"/>
    <d v="2025-01-02T00:00:00"/>
    <d v="2025-02-06T00:00:00"/>
    <m/>
    <m/>
    <n v="100009568008"/>
    <x v="4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OD333553829193903100"/>
    <s v="FLIPKART"/>
    <s v="Dr KARTHIK"/>
    <s v="Cuddalore"/>
    <s v="TU-WBM-MF"/>
    <n v="1"/>
    <m/>
    <n v="9944290075"/>
    <x v="0"/>
    <d v="2025-02-04T00:00:00"/>
    <d v="2025-02-06T00:00:00"/>
    <m/>
    <m/>
    <n v="5354419736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3557720211029100"/>
    <s v="FLIPKART"/>
    <s v="Ravi Rajput"/>
    <s v="Surat"/>
    <s v="TU-WBM-MF"/>
    <n v="1"/>
    <m/>
    <n v="7043240014"/>
    <x v="0"/>
    <d v="2025-02-05T00:00:00"/>
    <d v="2025-02-06T00:00:00"/>
    <m/>
    <m/>
    <n v="53544197932"/>
    <x v="0"/>
    <s v=""/>
    <x v="0"/>
    <s v="DEL"/>
    <m/>
    <s v=""/>
    <n v="51605054583"/>
    <s v="TR"/>
    <m/>
    <m/>
    <s v="DELIVERED"/>
    <m/>
    <m/>
    <m/>
    <m/>
    <m/>
    <m/>
    <m/>
    <m/>
    <m/>
    <m/>
    <m/>
    <m/>
    <m/>
    <m/>
    <m/>
    <s v=""/>
    <e v="#N/A"/>
    <m/>
    <s v="OD333557720211029100"/>
  </r>
  <r>
    <s v="OD333560103569733100"/>
    <s v="FLIPKART"/>
    <s v="Robins Sharma"/>
    <s v="Meerut"/>
    <s v="TU-WBM-MF"/>
    <n v="1"/>
    <m/>
    <n v="8650500425"/>
    <x v="0"/>
    <d v="2025-02-05T00:00:00"/>
    <d v="2025-02-06T00:00:00"/>
    <m/>
    <m/>
    <n v="5354419797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3567366405378100"/>
    <s v="FLIPKART"/>
    <s v="Kumar Sonam"/>
    <s v="Itanagar"/>
    <s v="TU-WBM-MF"/>
    <n v="1"/>
    <m/>
    <n v="8730862582"/>
    <x v="0"/>
    <d v="2025-02-06T00:00:00"/>
    <d v="2025-02-06T00:00:00"/>
    <m/>
    <m/>
    <n v="5354419763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3905585-8397945"/>
    <s v="AMAZON"/>
    <s v="Shruti parashar"/>
    <s v="GHAZIABAD"/>
    <s v="TU-BKY-M"/>
    <n v="1"/>
    <m/>
    <n v="7838875577"/>
    <x v="0"/>
    <d v="2025-03-02T00:00:00"/>
    <d v="2025-02-06T00:00:00"/>
    <m/>
    <m/>
    <s v="SLFDY1000037946928"/>
    <x v="2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7659541-4571531"/>
    <s v="AMAZON"/>
    <s v="Mukta"/>
    <s v="PUNE"/>
    <s v="TU-BKY-M"/>
    <n v="1"/>
    <m/>
    <n v="9763078678"/>
    <x v="0"/>
    <d v="2025-04-02T00:00:00"/>
    <d v="2025-02-06T00:00:00"/>
    <m/>
    <m/>
    <n v="5354419773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7473269-8757941"/>
    <s v="AMAZON"/>
    <s v="Monika Sharma"/>
    <s v="ALWAR"/>
    <s v="TU-BKY-M"/>
    <n v="1"/>
    <m/>
    <n v="9602312865"/>
    <x v="0"/>
    <d v="2025-04-02T00:00:00"/>
    <d v="2025-02-06T00:00:00"/>
    <m/>
    <m/>
    <n v="53544197722"/>
    <x v="0"/>
    <s v=""/>
    <x v="0"/>
    <s v="URET"/>
    <s v="DEL"/>
    <s v="REF"/>
    <m/>
    <m/>
    <m/>
    <m/>
    <s v="RTO"/>
    <m/>
    <m/>
    <m/>
    <m/>
    <m/>
    <m/>
    <m/>
    <m/>
    <m/>
    <m/>
    <m/>
    <m/>
    <m/>
    <m/>
    <m/>
    <s v="RET"/>
    <e v="#N/A"/>
    <m/>
    <s v="406-7473269-8757941"/>
  </r>
  <r>
    <s v="402-1274661-3361923"/>
    <s v="AMAZON"/>
    <s v="Yogya Rajpurohit"/>
    <s v="NEW DELHI"/>
    <s v="TU-BKY-M"/>
    <n v="1"/>
    <m/>
    <n v="9413847747"/>
    <x v="0"/>
    <d v="2025-04-02T00:00:00"/>
    <d v="2025-02-06T00:00:00"/>
    <m/>
    <m/>
    <n v="5354419854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9728219-4478719"/>
    <s v="AMAZON"/>
    <s v="sheena"/>
    <s v="LUCKNOW"/>
    <s v="TU-BKY-M"/>
    <n v="1"/>
    <m/>
    <n v="9650075600"/>
    <x v="0"/>
    <d v="2025-05-02T00:00:00"/>
    <d v="2025-02-06T00:00:00"/>
    <m/>
    <m/>
    <n v="5354419814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0659465-9916316"/>
    <s v="AMAZON"/>
    <s v="Devna Dinesh"/>
    <s v="ERANHOLI"/>
    <s v="TU-BKY-M"/>
    <n v="1"/>
    <m/>
    <n v="9846226431"/>
    <x v="0"/>
    <d v="2025-05-02T00:00:00"/>
    <d v="2025-02-06T00:00:00"/>
    <m/>
    <m/>
    <n v="5641410007714"/>
    <x v="1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7-8857849-1611543"/>
    <s v="AMAZON"/>
    <s v="S.S.Rao"/>
    <s v="UMRED"/>
    <s v="TU-BKY-M"/>
    <n v="1"/>
    <m/>
    <n v="9676413443"/>
    <x v="0"/>
    <d v="2025-05-02T00:00:00"/>
    <d v="2025-02-06T00:00:00"/>
    <m/>
    <m/>
    <n v="5641410007713"/>
    <x v="1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3-7167641-1166728"/>
    <s v="AMAZON"/>
    <s v="Karan poddar"/>
    <s v="Mumbai"/>
    <s v="TU-BKY-M"/>
    <n v="1"/>
    <m/>
    <n v="9038241296"/>
    <x v="0"/>
    <d v="2025-05-02T00:00:00"/>
    <d v="2025-02-06T00:00:00"/>
    <m/>
    <m/>
    <n v="5354419760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8855870-5883551"/>
    <s v="AMAZON"/>
    <s v="Manisha Kumari (HOME)"/>
    <s v="BENGALURU"/>
    <s v="TU-BKY-M"/>
    <n v="1"/>
    <m/>
    <n v="9903542296"/>
    <x v="0"/>
    <d v="2025-05-02T00:00:00"/>
    <d v="2025-02-06T00:00:00"/>
    <m/>
    <m/>
    <n v="53544197711"/>
    <x v="0"/>
    <s v=""/>
    <x v="0"/>
    <s v="DEL"/>
    <m/>
    <s v=""/>
    <n v="51561694052"/>
    <s v="DEL"/>
    <m/>
    <m/>
    <s v="DELIVERED"/>
    <m/>
    <m/>
    <m/>
    <m/>
    <m/>
    <m/>
    <m/>
    <m/>
    <m/>
    <m/>
    <m/>
    <m/>
    <m/>
    <m/>
    <m/>
    <s v="RET"/>
    <e v="#N/A"/>
    <m/>
    <s v="402-8855870-5883551"/>
  </r>
  <r>
    <s v="408-2978803-4258725"/>
    <s v="AMAZON"/>
    <s v="Summon stuart"/>
    <s v="CHENNAI"/>
    <s v="TU-BKY-M"/>
    <n v="1"/>
    <m/>
    <n v="9791156612"/>
    <x v="0"/>
    <d v="2025-06-02T00:00:00"/>
    <d v="2025-02-06T00:00:00"/>
    <m/>
    <m/>
    <n v="5354419833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0957635-4225907"/>
    <s v="AMAZON"/>
    <s v="Ann Dehnugar"/>
    <s v="MANGALURU"/>
    <s v="DC-CLV-MF"/>
    <n v="1"/>
    <m/>
    <n v="9945205453"/>
    <x v="0"/>
    <d v="2025-04-02T00:00:00"/>
    <d v="2025-02-06T00:00:00"/>
    <m/>
    <m/>
    <n v="5354419704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3293811-6729910"/>
    <s v="AMAZON"/>
    <s v="Smt Nalini S"/>
    <s v="LUCKNOW"/>
    <s v="DC-CLV-MF"/>
    <n v="1"/>
    <m/>
    <n v="9839841641"/>
    <x v="0"/>
    <d v="2025-05-02T00:00:00"/>
    <d v="2025-02-06T00:00:00"/>
    <m/>
    <m/>
    <n v="5354419824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0282640-5661915"/>
    <s v="AMAZON"/>
    <s v="Ujjwal Dey"/>
    <s v="Kamrup District, Guwahati"/>
    <s v="SB-MOL-M"/>
    <n v="1"/>
    <m/>
    <n v="7005906828"/>
    <x v="0"/>
    <d v="2025-06-02T00:00:00"/>
    <d v="2025-02-06T00:00:00"/>
    <m/>
    <m/>
    <n v="5354419848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9544421-8880344"/>
    <s v="AMAZON"/>
    <s v="Mrinalini Saikia"/>
    <s v="GUWAHATI"/>
    <s v="DC-MYN-STMF"/>
    <n v="1"/>
    <m/>
    <n v="7896203898"/>
    <x v="0"/>
    <s v="31-01-2025"/>
    <d v="2025-02-06T00:00:00"/>
    <m/>
    <m/>
    <n v="100009568084"/>
    <x v="4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7-7197961-4715555"/>
    <s v="AMAZON"/>
    <s v="Praveen kumar"/>
    <s v="MADURAI"/>
    <s v="TU-BKMT-M"/>
    <n v="1"/>
    <m/>
    <n v="9952710248"/>
    <x v="0"/>
    <d v="2025-04-02T00:00:00"/>
    <d v="2025-02-06T00:00:00"/>
    <m/>
    <m/>
    <n v="5354419782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6902109-5603561"/>
    <s v="AMAZON"/>
    <s v="Hitesh Kumar"/>
    <s v="KANPUR NAGAR"/>
    <s v="TU-BKMT-M"/>
    <n v="1"/>
    <m/>
    <n v="8840879196"/>
    <x v="0"/>
    <d v="2025-05-02T00:00:00"/>
    <d v="2025-02-06T00:00:00"/>
    <m/>
    <m/>
    <n v="5354419751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2779735-1633922"/>
    <s v="AMAZON"/>
    <s v="Anup"/>
    <s v="NAVI MUMBAI"/>
    <s v="TU-BKMT-M"/>
    <n v="1"/>
    <m/>
    <n v="9833823532"/>
    <x v="0"/>
    <d v="2025-05-02T00:00:00"/>
    <d v="2025-02-06T00:00:00"/>
    <m/>
    <m/>
    <n v="5354419715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0801984-6614720"/>
    <s v="AMAZON"/>
    <s v="Jitendra Pattnaik"/>
    <s v="BHAWANIPATNA"/>
    <s v="TU-BKMT-M"/>
    <n v="1"/>
    <m/>
    <n v="9437294120"/>
    <x v="0"/>
    <d v="2025-06-02T00:00:00"/>
    <d v="2025-02-06T00:00:00"/>
    <m/>
    <m/>
    <n v="5641410007711"/>
    <x v="1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8-7034759-0460328"/>
    <s v="AMAZON"/>
    <s v="shubham singh"/>
    <s v="JHANSI"/>
    <s v="TU-RWT-LAWF"/>
    <n v="1"/>
    <m/>
    <n v="8573980713"/>
    <x v="0"/>
    <s v="30-01-2025"/>
    <d v="2025-02-06T00:00:00"/>
    <m/>
    <m/>
    <n v="53544198153"/>
    <x v="0"/>
    <s v=""/>
    <x v="0"/>
    <s v="DEL"/>
    <m/>
    <s v="P.REF"/>
    <m/>
    <m/>
    <m/>
    <m/>
    <s v="DELIVERED"/>
    <m/>
    <m/>
    <m/>
    <m/>
    <m/>
    <m/>
    <m/>
    <m/>
    <m/>
    <m/>
    <m/>
    <m/>
    <m/>
    <m/>
    <m/>
    <s v=""/>
    <s v="TU-RWT-LAWF"/>
    <m/>
    <e v="#N/A"/>
  </r>
  <r>
    <s v="407-1643930-4707567"/>
    <s v="AMAZON"/>
    <s v="Nithys N"/>
    <s v="PADAPPAI"/>
    <s v="TU-RWT-LAWF"/>
    <n v="1"/>
    <m/>
    <n v="7810036897"/>
    <x v="0"/>
    <d v="2025-01-02T00:00:00"/>
    <d v="2025-02-06T00:00:00"/>
    <m/>
    <m/>
    <n v="100009568009"/>
    <x v="4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s v="TU-RWT-LAWF"/>
    <m/>
    <e v="#N/A"/>
  </r>
  <r>
    <s v="402-3637248-6946752"/>
    <s v="AMAZON"/>
    <s v="Bhavya"/>
    <s v="BENGALURU"/>
    <s v="TU-RWT-LAWF"/>
    <n v="1"/>
    <m/>
    <n v="9739115965"/>
    <x v="0"/>
    <d v="2025-02-02T00:00:00"/>
    <d v="2025-02-06T00:00:00"/>
    <m/>
    <m/>
    <n v="5354419728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TU-RWT-LAWF"/>
    <m/>
    <e v="#N/A"/>
  </r>
  <r>
    <s v="404-7731742-2513103"/>
    <s v="AMAZON"/>
    <s v="Ulhas madkaiker"/>
    <s v="OLD GOA"/>
    <s v="TU-RWT-LAWF"/>
    <n v="1"/>
    <m/>
    <n v="7837410048"/>
    <x v="0"/>
    <d v="2025-05-02T00:00:00"/>
    <d v="2025-02-06T00:00:00"/>
    <m/>
    <m/>
    <n v="5354419849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TU-RWT-LAWF"/>
    <m/>
    <e v="#N/A"/>
  </r>
  <r>
    <s v="OD333558910148011100"/>
    <s v="FLIPKART"/>
    <s v="Priyanka Priyadarshi"/>
    <s v="Muzaffarpur"/>
    <s v="TU-RWT-LAMI"/>
    <n v="1"/>
    <m/>
    <n v="9102652512"/>
    <x v="0"/>
    <d v="2025-02-05T00:00:00"/>
    <d v="2025-02-06T00:00:00"/>
    <m/>
    <m/>
    <n v="5354419787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TU-RWT-LAMI"/>
    <m/>
    <e v="#N/A"/>
  </r>
  <r>
    <s v="405-6510254-6249148"/>
    <s v="AMAZON"/>
    <s v="SANDEEP KASHYAP"/>
    <s v="KANPUR Nagar"/>
    <s v="TU-FL-FW"/>
    <n v="1"/>
    <m/>
    <n v="9172216421"/>
    <x v="0"/>
    <d v="2025-04-02T00:00:00"/>
    <d v="2025-02-06T00:00:00"/>
    <m/>
    <m/>
    <n v="100009568010"/>
    <x v="4"/>
    <s v=""/>
    <x v="0"/>
    <s v="DEL"/>
    <m/>
    <s v="P.REF"/>
    <m/>
    <m/>
    <m/>
    <m/>
    <e v="#N/A"/>
    <m/>
    <m/>
    <m/>
    <m/>
    <m/>
    <m/>
    <m/>
    <m/>
    <m/>
    <m/>
    <m/>
    <m/>
    <m/>
    <m/>
    <m/>
    <s v=""/>
    <e v="#N/A"/>
    <m/>
    <e v="#N/A"/>
  </r>
  <r>
    <s v="OD333553621882271100"/>
    <s v="FLIPKART"/>
    <s v="Puja Meena"/>
    <s v="Jaipur"/>
    <s v="TU-FL-FL"/>
    <n v="1"/>
    <m/>
    <n v="9460870025"/>
    <x v="0"/>
    <d v="2025-02-04T00:00:00"/>
    <d v="2025-02-06T00:00:00"/>
    <m/>
    <m/>
    <n v="5354419789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1472673-7074735"/>
    <s v="AMAZON"/>
    <s v="DRIPU KAILAS"/>
    <s v="BENGALURU"/>
    <s v="S-BR-6W"/>
    <n v="1"/>
    <m/>
    <n v="9902846789"/>
    <x v="0"/>
    <s v="30-01-2025"/>
    <d v="2025-02-07T00:00:00"/>
    <m/>
    <m/>
    <n v="5354441290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206600212"/>
    <s v="UrbanLadder"/>
    <s v="Siddharth Chandilya"/>
    <s v="Chennai"/>
    <s v="S-BR-6W"/>
    <n v="1"/>
    <m/>
    <n v="9500038937"/>
    <x v="0"/>
    <d v="2025-02-06T00:00:00"/>
    <d v="2025-02-07T00:00:00"/>
    <m/>
    <m/>
    <n v="5354441370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2205524-6732367"/>
    <s v="AMAZON"/>
    <s v="sanjeev sharma"/>
    <s v="GHAZIABAD"/>
    <s v="TU-KVD-LAW"/>
    <n v="1"/>
    <m/>
    <n v="8287506474"/>
    <x v="0"/>
    <d v="2025-06-02T00:00:00"/>
    <d v="2025-02-07T00:00:00"/>
    <m/>
    <m/>
    <s v="SLFDY1000038022433"/>
    <x v="2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1292423-7861164"/>
    <s v="AMAZON"/>
    <s v="Pahulteg gharial"/>
    <s v="Ludhiana"/>
    <s v="TU-KVD-LAW"/>
    <n v="1"/>
    <m/>
    <n v="8146309424"/>
    <x v="0"/>
    <d v="2025-07-02T00:00:00"/>
    <d v="2025-02-07T00:00:00"/>
    <m/>
    <m/>
    <n v="5354441341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470167586"/>
    <s v="UrbanLadder"/>
    <s v="Dr Prateek  Yadav"/>
    <s v="Gurgaon"/>
    <s v="S-GRB-W"/>
    <n v="1"/>
    <m/>
    <n v="7291020559"/>
    <x v="0"/>
    <d v="2025-02-06T00:00:00"/>
    <d v="2025-02-07T00:00:00"/>
    <m/>
    <m/>
    <n v="5354441287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8377018-9909957"/>
    <s v="AMAZON"/>
    <s v="Azhar Ansari"/>
    <s v="TINSUKIA"/>
    <s v="KR-JSD-W"/>
    <n v="1"/>
    <m/>
    <n v="9365483674"/>
    <x v="0"/>
    <d v="2025-06-02T00:00:00"/>
    <d v="2025-02-07T00:00:00"/>
    <m/>
    <d v="2025-02-27T00:00:00"/>
    <n v="5354441263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2515206-5298744"/>
    <s v="AMAZON"/>
    <s v="Dheeraj Kohli"/>
    <s v="RAIPUR"/>
    <s v="TU-CBR-LAM"/>
    <n v="1"/>
    <m/>
    <n v="7888715091"/>
    <x v="0"/>
    <d v="2025-02-02T00:00:00"/>
    <d v="2025-02-07T00:00:00"/>
    <m/>
    <m/>
    <n v="5354441269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1341507-6906721"/>
    <s v="AMAZON"/>
    <s v="Mrudula"/>
    <s v="PUNE"/>
    <s v="TU-CBR-LAM"/>
    <n v="1"/>
    <m/>
    <n v="9822376447"/>
    <x v="0"/>
    <d v="2025-04-02T00:00:00"/>
    <d v="2025-02-07T00:00:00"/>
    <m/>
    <m/>
    <n v="5354441334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0683660-8637940"/>
    <s v="AMAZON"/>
    <s v="Kavitha"/>
    <s v="TIRUCHIRAPPALLI"/>
    <s v="TU-CBR-LAM"/>
    <n v="1"/>
    <m/>
    <n v="9159420140"/>
    <x v="0"/>
    <d v="2025-05-02T00:00:00"/>
    <d v="2025-02-07T00:00:00"/>
    <m/>
    <m/>
    <n v="5354441318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9833910-7405923"/>
    <s v="AMAZON"/>
    <s v="anil jadav"/>
    <s v="BHAVNAGAR"/>
    <s v="TU-CBR-LAM"/>
    <n v="1"/>
    <m/>
    <n v="7984438491"/>
    <x v="0"/>
    <d v="2025-05-02T00:00:00"/>
    <d v="2025-02-07T00:00:00"/>
    <m/>
    <m/>
    <n v="5354441237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3585547-6310716"/>
    <s v="AMAZON"/>
    <s v="Amit Malik"/>
    <s v="GHAZIABAD"/>
    <s v="TU-CBR-LAM"/>
    <n v="1"/>
    <m/>
    <n v="9910019579"/>
    <x v="0"/>
    <d v="2025-06-02T00:00:00"/>
    <d v="2025-02-07T00:00:00"/>
    <m/>
    <m/>
    <s v="SLFDY1000038024340"/>
    <x v="2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4665847-4521930"/>
    <s v="AMAZON"/>
    <s v="revathi"/>
    <s v="CHENNAI"/>
    <s v="TU-CBR-LAM"/>
    <n v="1"/>
    <m/>
    <n v="9080040937"/>
    <x v="0"/>
    <d v="2025-06-02T00:00:00"/>
    <d v="2025-02-07T00:00:00"/>
    <m/>
    <m/>
    <n v="5354441354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6592484-5465105"/>
    <s v="AMAZON"/>
    <s v="Giri"/>
    <s v="CHENNAI"/>
    <s v="TU-CBR-LAM"/>
    <n v="1"/>
    <m/>
    <n v="9790752123"/>
    <x v="0"/>
    <d v="2025-06-02T00:00:00"/>
    <d v="2025-02-07T00:00:00"/>
    <m/>
    <m/>
    <n v="5354441292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086217895"/>
    <s v="UrbanLadder"/>
    <s v="Mani Menon"/>
    <s v="Coimbatore"/>
    <s v="TU-CBR-LAM"/>
    <n v="1"/>
    <m/>
    <n v="9443389632"/>
    <x v="0"/>
    <d v="2025-02-05T00:00:00"/>
    <d v="2025-02-07T00:00:00"/>
    <m/>
    <m/>
    <n v="5354441323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6244579-4671524"/>
    <s v="AMAZON"/>
    <s v="Shrusti"/>
    <s v="Bengaluru"/>
    <s v="SB-LGN.P-WF"/>
    <n v="1"/>
    <m/>
    <n v="9740376184"/>
    <x v="0"/>
    <d v="2025-06-02T00:00:00"/>
    <d v="2025-02-07T00:00:00"/>
    <m/>
    <m/>
    <n v="5354441368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4897933-0416343"/>
    <s v="AMAZON"/>
    <s v="Mishka"/>
    <s v="delhi"/>
    <s v="BT-OL-DWF"/>
    <n v="2"/>
    <m/>
    <n v="9899227884"/>
    <x v="0"/>
    <d v="2025-04-02T00:00:00"/>
    <d v="2025-02-07T00:00:00"/>
    <m/>
    <m/>
    <n v="5354441327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1472673-7074735A"/>
    <s v="AMAZON"/>
    <s v="DRIPU KAILAS"/>
    <s v="BENGALURU"/>
    <s v="S-PTE-W"/>
    <n v="1"/>
    <m/>
    <n v="9902846789"/>
    <x v="0"/>
    <s v="30-01-2025"/>
    <d v="2025-02-07T00:00:00"/>
    <m/>
    <m/>
    <n v="5354441291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8477627-1299560"/>
    <s v="AMAZON"/>
    <s v="Shwets w/o Dr Atul Kumar Srivastava"/>
    <s v="GORAKHPUR"/>
    <s v="S-PTE-W"/>
    <n v="1"/>
    <m/>
    <n v="9794044921"/>
    <x v="0"/>
    <d v="2025-02-02T00:00:00"/>
    <d v="2025-02-07T00:00:00"/>
    <m/>
    <m/>
    <n v="5354441367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3911364-8812326"/>
    <s v="AMAZON"/>
    <s v="Dr Mohan Krishnappa"/>
    <s v="BENGALURU"/>
    <s v="S-PTE-W"/>
    <n v="1"/>
    <m/>
    <n v="9945202848"/>
    <x v="0"/>
    <d v="2025-03-02T00:00:00"/>
    <d v="2025-02-07T00:00:00"/>
    <m/>
    <m/>
    <n v="5354441284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8248296-0245962"/>
    <s v="AMAZON"/>
    <s v="Mehnaaz Abidi"/>
    <s v="HYDERABAD"/>
    <s v="S-PTE-W"/>
    <n v="1"/>
    <m/>
    <n v="9949825143"/>
    <x v="0"/>
    <d v="2025-04-02T00:00:00"/>
    <d v="2025-02-07T00:00:00"/>
    <m/>
    <m/>
    <n v="5354441326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8170688-5756367"/>
    <s v="AMAZON"/>
    <s v="Mr.suraj"/>
    <s v="AHMEDABAD"/>
    <s v="S-PTE-W"/>
    <n v="1"/>
    <m/>
    <n v="7383423003"/>
    <x v="0"/>
    <d v="2025-05-02T00:00:00"/>
    <d v="2025-02-07T00:00:00"/>
    <m/>
    <m/>
    <n v="5354441330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4745460-8236359"/>
    <s v="AMAZON"/>
    <s v="Anandhabaskar"/>
    <s v="Vellore"/>
    <s v="S-PTE-W"/>
    <n v="1"/>
    <m/>
    <n v="8925184898"/>
    <x v="0"/>
    <d v="2025-05-02T00:00:00"/>
    <d v="2025-02-07T00:00:00"/>
    <m/>
    <m/>
    <n v="5354441238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2711276-0002732"/>
    <s v="AMAZON"/>
    <s v="Justin Jose"/>
    <s v="IROOPARA"/>
    <s v="S-PTE-W"/>
    <n v="1"/>
    <m/>
    <n v="9995794917"/>
    <x v="0"/>
    <d v="2025-06-02T00:00:00"/>
    <d v="2025-02-07T00:00:00"/>
    <m/>
    <d v="2025-02-24T00:00:00"/>
    <n v="100009568012"/>
    <x v="4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5-7320597-3641915"/>
    <s v="AMAZON"/>
    <s v="Aishwarya"/>
    <s v="CHENNAI"/>
    <s v="S-PTE-M"/>
    <n v="1"/>
    <m/>
    <n v="8639169599"/>
    <x v="0"/>
    <d v="2025-06-02T00:00:00"/>
    <d v="2025-02-07T00:00:00"/>
    <m/>
    <m/>
    <n v="5354441222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8685113-1681936"/>
    <s v="AMAZON"/>
    <s v="Akshay Andhare"/>
    <s v="PUNE"/>
    <s v="S-PTE-M"/>
    <n v="1"/>
    <m/>
    <n v="7742759889"/>
    <x v="0"/>
    <d v="2025-06-02T00:00:00"/>
    <d v="2025-02-07T00:00:00"/>
    <m/>
    <m/>
    <n v="53544412342"/>
    <x v="0"/>
    <s v=""/>
    <x v="0"/>
    <s v="DEL"/>
    <m/>
    <s v="REF"/>
    <n v="51604077302"/>
    <s v="DEL"/>
    <m/>
    <m/>
    <s v="DELIVERED"/>
    <m/>
    <m/>
    <m/>
    <m/>
    <m/>
    <m/>
    <m/>
    <m/>
    <m/>
    <m/>
    <m/>
    <m/>
    <m/>
    <m/>
    <m/>
    <s v="RET"/>
    <e v="#N/A"/>
    <m/>
    <s v="407-8685113-1681936"/>
  </r>
  <r>
    <s v="402-5677150-0801146"/>
    <s v="AMAZON"/>
    <s v="Chandra Shekhar Singh"/>
    <s v="GAYA"/>
    <s v="S-PTE-M"/>
    <n v="1"/>
    <m/>
    <n v="9899974686"/>
    <x v="0"/>
    <d v="2025-06-02T00:00:00"/>
    <d v="2025-02-07T00:00:00"/>
    <m/>
    <m/>
    <n v="5354441266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8868042-2449922"/>
    <s v="AMAZON"/>
    <s v="Dr George Jose"/>
    <s v="KOTTAYAM"/>
    <s v="S-PTE-M"/>
    <n v="1"/>
    <m/>
    <n v="9446288387"/>
    <x v="0"/>
    <d v="2025-06-02T00:00:00"/>
    <d v="2025-02-07T00:00:00"/>
    <m/>
    <m/>
    <n v="5354441280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9369479-4114735"/>
    <s v="AMAZON"/>
    <s v="Sudeshna Pal"/>
    <s v="Kolkata"/>
    <s v="S-PTE-W"/>
    <n v="1"/>
    <m/>
    <n v="9742390959"/>
    <x v="0"/>
    <d v="2025-06-02T00:00:00"/>
    <d v="2025-02-07T00:00:00"/>
    <m/>
    <m/>
    <n v="5354441376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1753452-9037114"/>
    <s v="AMAZON"/>
    <s v="Suresh Sasidharan Nair"/>
    <s v="BENGALURU"/>
    <s v="S-PTE-M"/>
    <n v="1"/>
    <m/>
    <n v="9886963195"/>
    <x v="0"/>
    <d v="2025-06-02T00:00:00"/>
    <d v="2025-02-07T00:00:00"/>
    <m/>
    <m/>
    <n v="5354441379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5626837-3528332"/>
    <s v="AMAZON"/>
    <s v="arifa"/>
    <s v="HYDERABAD"/>
    <s v="S-PTE-M"/>
    <n v="1"/>
    <m/>
    <n v="8019686136"/>
    <x v="0"/>
    <d v="2025-06-02T00:00:00"/>
    <d v="2025-02-07T00:00:00"/>
    <m/>
    <m/>
    <n v="5354441257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390287673"/>
    <s v="UrbanLadder"/>
    <s v="Nikhil Bhagat"/>
    <s v="New Delhi"/>
    <s v="S-AE-W6"/>
    <n v="1"/>
    <m/>
    <n v="9811484185"/>
    <x v="0"/>
    <d v="2025-02-03T00:00:00"/>
    <d v="2025-02-07T00:00:00"/>
    <m/>
    <m/>
    <n v="5354441337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9202559-2008304"/>
    <s v="AMAZON"/>
    <s v="Rajarajeswararao"/>
    <s v="MADHURAWADA"/>
    <s v="TU-PMG-STMF"/>
    <n v="1"/>
    <m/>
    <n v="8106239667"/>
    <x v="0"/>
    <d v="2025-06-02T00:00:00"/>
    <d v="2025-02-07T00:00:00"/>
    <m/>
    <m/>
    <n v="100009568013"/>
    <x v="4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8-7257578-7199530"/>
    <s v="AMAZON"/>
    <s v="prashant kumar"/>
    <s v="GURUGRAM"/>
    <s v="TU-PMG-STMF"/>
    <n v="1"/>
    <m/>
    <n v="9717352337"/>
    <x v="0"/>
    <d v="2025-06-02T00:00:00"/>
    <d v="2025-02-07T00:00:00"/>
    <m/>
    <m/>
    <n v="5354441344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9833556-8308336"/>
    <s v="AMAZON"/>
    <s v="Madhava chary"/>
    <s v="HYDERABAD"/>
    <s v="TU-PMG-STMF"/>
    <n v="1"/>
    <m/>
    <n v="9866262294"/>
    <x v="0"/>
    <d v="2025-07-02T00:00:00"/>
    <d v="2025-02-07T00:00:00"/>
    <m/>
    <m/>
    <n v="5354441322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9533840-6353125"/>
    <s v="AMAZON"/>
    <s v="Indrajeet Vijay devarkar"/>
    <s v="TALEGAON station"/>
    <s v="TU-PMG-STW"/>
    <n v="1"/>
    <m/>
    <n v="8830876003"/>
    <x v="0"/>
    <d v="2025-07-02T00:00:00"/>
    <d v="2025-02-07T00:00:00"/>
    <m/>
    <m/>
    <n v="5354441294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2370624-6515524"/>
    <s v="AMAZON"/>
    <s v="Moti Lal Mandal"/>
    <s v="KOLKATA"/>
    <s v="SR-CLM-2M"/>
    <n v="1"/>
    <m/>
    <n v="7439260738"/>
    <x v="0"/>
    <d v="2025-03-02T00:00:00"/>
    <d v="2025-02-07T00:00:00"/>
    <m/>
    <m/>
    <n v="5354441329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9099677-7404350"/>
    <s v="AMAZON"/>
    <s v="suman.sidhu007@gmail.com"/>
    <s v="MANSA"/>
    <s v="SR-CLM-2M"/>
    <n v="1"/>
    <m/>
    <n v="9463278402"/>
    <x v="0"/>
    <d v="2025-04-02T00:00:00"/>
    <d v="2025-02-07T00:00:00"/>
    <m/>
    <m/>
    <n v="5641410007728"/>
    <x v="1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8-2728268-2883557"/>
    <s v="AMAZON"/>
    <s v="kannan m"/>
    <s v="JAMMU"/>
    <s v="SR-CLM-2M"/>
    <n v="1"/>
    <m/>
    <n v="8136814910"/>
    <x v="0"/>
    <d v="2025-05-02T00:00:00"/>
    <d v="2025-02-07T00:00:00"/>
    <m/>
    <m/>
    <n v="5354441315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9683167-4885916"/>
    <s v="AMAZON"/>
    <s v="Devender Malik"/>
    <s v="FARIDABAD"/>
    <s v="SR-CLM-2M"/>
    <n v="1"/>
    <m/>
    <n v="9541410275"/>
    <x v="0"/>
    <d v="2025-05-02T00:00:00"/>
    <d v="2025-02-07T00:00:00"/>
    <m/>
    <m/>
    <n v="53544412681"/>
    <x v="0"/>
    <s v=""/>
    <x v="0"/>
    <s v="DEL"/>
    <m/>
    <s v="REF"/>
    <n v="51601200980"/>
    <s v="DEL"/>
    <m/>
    <m/>
    <s v="DELIVERED"/>
    <m/>
    <m/>
    <m/>
    <m/>
    <m/>
    <m/>
    <m/>
    <m/>
    <m/>
    <m/>
    <m/>
    <m/>
    <m/>
    <m/>
    <m/>
    <s v="RET"/>
    <e v="#N/A"/>
    <m/>
    <s v="171-9683167-4885916"/>
  </r>
  <r>
    <s v="404-5899311-4513124"/>
    <s v="AMAZON"/>
    <s v="Ramprasad"/>
    <s v="BENGALURU"/>
    <s v="TU-DRN-MF"/>
    <n v="1"/>
    <m/>
    <n v="9731979587"/>
    <x v="0"/>
    <d v="2025-06-02T00:00:00"/>
    <d v="2025-02-07T00:00:00"/>
    <m/>
    <m/>
    <n v="53544413403"/>
    <x v="0"/>
    <s v=""/>
    <x v="0"/>
    <s v="DEL"/>
    <m/>
    <s v=""/>
    <n v="51591891024"/>
    <s v="DEL"/>
    <m/>
    <m/>
    <s v="DELIVERED"/>
    <m/>
    <m/>
    <m/>
    <m/>
    <m/>
    <m/>
    <m/>
    <m/>
    <m/>
    <m/>
    <m/>
    <m/>
    <m/>
    <m/>
    <m/>
    <s v="RET"/>
    <e v="#N/A"/>
    <m/>
    <s v="404-5899311-4513124"/>
  </r>
  <r>
    <s v="406-5504921-2550731"/>
    <s v="AMAZON"/>
    <s v="Shauryapratap Singh"/>
    <s v="BANDA"/>
    <s v="TU-DRN-MF"/>
    <n v="1"/>
    <m/>
    <n v="7905124848"/>
    <x v="0"/>
    <d v="2025-06-02T00:00:00"/>
    <d v="2025-02-07T00:00:00"/>
    <m/>
    <m/>
    <n v="5641410007729"/>
    <x v="1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2-4650408-5884322"/>
    <s v="AMAZON"/>
    <s v="Shiv"/>
    <s v="NEW DELHI"/>
    <s v="TU-DRN-MF"/>
    <n v="1"/>
    <m/>
    <n v="9654765525"/>
    <x v="0"/>
    <d v="2025-07-02T00:00:00"/>
    <d v="2025-02-07T00:00:00"/>
    <m/>
    <m/>
    <n v="5354441364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7480288-2381953"/>
    <s v="AMAZON"/>
    <s v="Rakesh  Vairagade"/>
    <s v="Nagpur"/>
    <s v="TU-DRN-MF"/>
    <n v="1"/>
    <m/>
    <n v="9922436568"/>
    <x v="0"/>
    <d v="2025-07-02T00:00:00"/>
    <d v="2025-02-07T00:00:00"/>
    <m/>
    <m/>
    <n v="5354441349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619994715"/>
    <s v="UrbanLadder"/>
    <s v="Raaj N"/>
    <s v="Bangalore"/>
    <s v="TU-DRN-MF"/>
    <n v="1"/>
    <m/>
    <n v="9591130004"/>
    <x v="0"/>
    <d v="2025-02-07T00:00:00"/>
    <d v="2025-02-07T00:00:00"/>
    <m/>
    <m/>
    <n v="5354441348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1444142-4296344"/>
    <s v="AMAZON"/>
    <s v="Dr. A. LAKSHMI NARAYANA"/>
    <s v="KAKINADA"/>
    <s v="ST-CBN-LSMF"/>
    <n v="1"/>
    <m/>
    <n v="9908408199"/>
    <x v="0"/>
    <d v="2025-06-02T00:00:00"/>
    <d v="2025-02-07T00:00:00"/>
    <m/>
    <m/>
    <n v="5354441288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4155098-6342727"/>
    <s v="AMAZON"/>
    <s v="Davesh Jain"/>
    <s v="SILIGURI"/>
    <s v="ST-CBN-LSMF"/>
    <n v="1"/>
    <m/>
    <n v="9083357150"/>
    <x v="0"/>
    <d v="2025-06-02T00:00:00"/>
    <d v="2025-02-07T00:00:00"/>
    <m/>
    <m/>
    <n v="5354441267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8523050-7601936"/>
    <s v="AMAZON"/>
    <s v="Sayan Chakraborty"/>
    <s v="JODHPUR"/>
    <s v="ST-CBN-LSMF"/>
    <n v="1"/>
    <m/>
    <n v="7572930430"/>
    <x v="0"/>
    <d v="2025-06-02T00:00:00"/>
    <d v="2025-02-07T00:00:00"/>
    <m/>
    <m/>
    <n v="5354441362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3892178-7981145"/>
    <s v="AMAZON"/>
    <s v="Reshma Gaikwad"/>
    <s v="DEHU"/>
    <s v="ST-MLM-LMF"/>
    <n v="1"/>
    <m/>
    <n v="7972091374"/>
    <x v="0"/>
    <d v="2025-02-02T00:00:00"/>
    <d v="2025-02-07T00:00:00"/>
    <m/>
    <d v="2025-02-17T00:00:00"/>
    <n v="5354441351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2080265-9768319"/>
    <s v="AMAZON"/>
    <s v="Prince Singh Gaur"/>
    <s v="KANPUR"/>
    <s v="TU-PTL-M"/>
    <n v="1"/>
    <m/>
    <n v="6393624618"/>
    <x v="0"/>
    <d v="2025-07-02T00:00:00"/>
    <d v="2025-02-07T00:00:00"/>
    <m/>
    <m/>
    <n v="5354441347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9788684-5957122"/>
    <s v="AMAZON"/>
    <s v="KAUSHIK REDDY"/>
    <s v="HYDERABAD"/>
    <s v="TU-PMG-LAMF"/>
    <n v="1"/>
    <m/>
    <n v="8096161114"/>
    <x v="0"/>
    <d v="2025-06-02T00:00:00"/>
    <d v="2025-02-07T00:00:00"/>
    <m/>
    <m/>
    <n v="53544413160"/>
    <x v="0"/>
    <s v=""/>
    <x v="0"/>
    <s v="DEL"/>
    <m/>
    <s v="REF"/>
    <n v="51501086814"/>
    <s v="DEL"/>
    <m/>
    <m/>
    <s v="DELIVERED"/>
    <m/>
    <m/>
    <m/>
    <m/>
    <m/>
    <m/>
    <m/>
    <m/>
    <m/>
    <m/>
    <m/>
    <m/>
    <m/>
    <m/>
    <m/>
    <s v="RET"/>
    <e v="#N/A"/>
    <m/>
    <s v="402-9788684-5957122"/>
  </r>
  <r>
    <s v="T565568327"/>
    <s v="UrbanLadder"/>
    <s v="Ankit Sawardekar"/>
    <s v="Mumbai"/>
    <s v="CT-DOV-WF"/>
    <n v="1"/>
    <m/>
    <n v="9867978438"/>
    <x v="0"/>
    <d v="2025-02-03T00:00:00"/>
    <d v="2025-02-07T00:00:00"/>
    <m/>
    <m/>
    <n v="5354441241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0700182-8345127"/>
    <s v="AMAZON"/>
    <s v="Dharitri kalita"/>
    <s v="GUWAHATI"/>
    <s v="SR-WHTO-MI"/>
    <n v="1"/>
    <m/>
    <n v="7002900144"/>
    <x v="0"/>
    <d v="2025-06-02T00:00:00"/>
    <d v="2025-02-07T00:00:00"/>
    <m/>
    <m/>
    <n v="100009568014"/>
    <x v="4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3-5828974-0479514"/>
    <s v="AMAZON"/>
    <s v="RTF insurance brokers Pvt Limited"/>
    <s v="NOIDA"/>
    <s v="SB-MXL-LAMI"/>
    <n v="1"/>
    <m/>
    <n v="9717866330"/>
    <x v="0"/>
    <d v="2025-06-02T00:00:00"/>
    <d v="2025-02-07T00:00:00"/>
    <m/>
    <m/>
    <s v=" "/>
    <x v="2"/>
    <s v=""/>
    <x v="0"/>
    <s v="DEL"/>
    <m/>
    <s v=""/>
    <m/>
    <m/>
    <m/>
    <m/>
    <s v=" "/>
    <m/>
    <m/>
    <m/>
    <m/>
    <m/>
    <m/>
    <m/>
    <m/>
    <m/>
    <m/>
    <m/>
    <m/>
    <m/>
    <m/>
    <m/>
    <s v=""/>
    <e v="#N/A"/>
    <m/>
    <e v="#N/A"/>
  </r>
  <r>
    <s v="T214872055"/>
    <s v="UrbanLadder"/>
    <s v="Ramu Iyer"/>
    <s v="Chennai"/>
    <s v="SR-CLM-3W"/>
    <n v="1"/>
    <m/>
    <n v="8610091058"/>
    <x v="0"/>
    <d v="2025-02-04T00:00:00"/>
    <d v="2025-02-07T00:00:00"/>
    <m/>
    <m/>
    <n v="5354441350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4983816-2387548"/>
    <s v="AMAZON"/>
    <s v="Bhavya Garla"/>
    <s v="CHENNAI"/>
    <s v="ST-RDO-M"/>
    <n v="1"/>
    <m/>
    <n v="9940734444"/>
    <x v="0"/>
    <d v="2025-06-02T00:00:00"/>
    <d v="2025-02-07T00:00:00"/>
    <m/>
    <m/>
    <n v="5354441264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8533579-7494740"/>
    <s v="AMAZON"/>
    <s v="Bineet singh"/>
    <s v="NEW DELHI"/>
    <s v="TU-SKD-LF"/>
    <n v="1"/>
    <m/>
    <n v="9650239778"/>
    <x v="0"/>
    <d v="2025-06-02T00:00:00"/>
    <d v="2025-02-07T00:00:00"/>
    <m/>
    <m/>
    <n v="5354441265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9671887-8917129"/>
    <s v="AMAZON"/>
    <s v="Alokh"/>
    <s v="Bengaluru"/>
    <s v="TU-SKD-MF"/>
    <n v="1"/>
    <m/>
    <n v="8848808143"/>
    <x v="0"/>
    <d v="2025-06-02T00:00:00"/>
    <d v="2025-02-07T00:00:00"/>
    <m/>
    <m/>
    <n v="5354441229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1255150-9718706"/>
    <s v="AMAZON"/>
    <s v="Vaishnavi K"/>
    <s v="Chengalpet District"/>
    <s v="TU-SKD-LF"/>
    <n v="1"/>
    <m/>
    <n v="9176708781"/>
    <x v="0"/>
    <d v="2025-06-02T00:00:00"/>
    <d v="2025-02-07T00:00:00"/>
    <m/>
    <m/>
    <n v="100009568015"/>
    <x v="4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2-5982888-5627535"/>
    <s v="AMAZON"/>
    <s v="Anurag Khanzode"/>
    <s v="MUMBAI"/>
    <s v="ST-RDO-M"/>
    <n v="1"/>
    <m/>
    <n v="9420424151"/>
    <x v="0"/>
    <d v="2025-06-02T00:00:00"/>
    <d v="2025-02-07T00:00:00"/>
    <m/>
    <m/>
    <n v="5354441254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7301968-5308348"/>
    <s v="AMAZON"/>
    <s v="Priyanshu tiwari"/>
    <s v="AMBIKAPUR"/>
    <s v="TU-SKD-MF"/>
    <n v="1"/>
    <m/>
    <n v="9009674174"/>
    <x v="0"/>
    <d v="2025-06-02T00:00:00"/>
    <d v="2025-02-07T00:00:00"/>
    <m/>
    <m/>
    <n v="5641410007730"/>
    <x v="1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7-5935849-3234710"/>
    <s v="AMAZON"/>
    <s v="SUMANTA BAYEN"/>
    <s v="BARAUNI IOC TOWNSHIP"/>
    <s v="TU-SKD-MF"/>
    <n v="1"/>
    <m/>
    <n v="8240457550"/>
    <x v="0"/>
    <d v="2025-06-02T00:00:00"/>
    <d v="2025-02-07T00:00:00"/>
    <m/>
    <m/>
    <n v="5354441377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6344193-0295545"/>
    <s v="AMAZON"/>
    <s v="Flt Lt Rahul Maggon (MED) medical officer"/>
    <s v="ADAMPUR"/>
    <s v="TU-SKD-MF"/>
    <n v="1"/>
    <m/>
    <n v="7404560019"/>
    <x v="0"/>
    <d v="2025-06-02T00:00:00"/>
    <d v="2025-02-07T00:00:00"/>
    <m/>
    <d v="2025-02-18T00:00:00"/>
    <n v="100009568016"/>
    <x v="4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6-1238249-5329167"/>
    <s v="AMAZON"/>
    <s v="Athul Thulaseedharan"/>
    <s v="KALAMASSERY"/>
    <s v="ST-RDO-M"/>
    <n v="1"/>
    <m/>
    <n v="9633005029"/>
    <x v="0"/>
    <d v="2025-06-02T00:00:00"/>
    <d v="2025-02-07T00:00:00"/>
    <m/>
    <m/>
    <n v="5354441259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9743124-1717166"/>
    <s v="AMAZON"/>
    <s v="Murtaza MakraPO21"/>
    <s v="Bengaluru"/>
    <s v="TU-SKD-MF"/>
    <n v="1"/>
    <m/>
    <n v="9375093650"/>
    <x v="0"/>
    <d v="2025-06-02T00:00:00"/>
    <d v="2025-02-07T00:00:00"/>
    <m/>
    <m/>
    <n v="5354441335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2082684-9845140"/>
    <s v="AMAZON"/>
    <s v="Shuvrodeep Bhattacharya"/>
    <s v="KOLKATA"/>
    <s v="TU-SKD-MF"/>
    <n v="1"/>
    <m/>
    <n v="9830055989"/>
    <x v="0"/>
    <d v="2025-06-02T00:00:00"/>
    <d v="2025-02-07T00:00:00"/>
    <m/>
    <m/>
    <n v="5354441369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1148406-8122731"/>
    <s v="AMAZON"/>
    <s v="Steephansibu"/>
    <s v="CHENNAI"/>
    <s v="ST-RDO-M"/>
    <n v="1"/>
    <m/>
    <n v="7339332780"/>
    <x v="0"/>
    <d v="2025-07-02T00:00:00"/>
    <d v="2025-02-07T00:00:00"/>
    <m/>
    <m/>
    <n v="5354441374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7113399-1800343"/>
    <s v="AMAZON"/>
    <s v="JUJJAVARAPU VENKATESWARA RAO"/>
    <s v="VUYYURU"/>
    <s v="TU-SKD-MF"/>
    <n v="1"/>
    <m/>
    <n v="9492191127"/>
    <x v="0"/>
    <d v="2025-07-02T00:00:00"/>
    <d v="2025-02-07T00:00:00"/>
    <m/>
    <m/>
    <n v="5354441314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9890096-1449115"/>
    <s v="AMAZON"/>
    <s v="Ishan Bharadwaj"/>
    <s v="Gurugram"/>
    <s v="TU-SKD-LF"/>
    <n v="1"/>
    <m/>
    <n v="7055242005"/>
    <x v="0"/>
    <d v="2025-07-02T00:00:00"/>
    <d v="2025-02-07T00:00:00"/>
    <m/>
    <m/>
    <n v="5354441295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6406064-3914706"/>
    <s v="AMAZON"/>
    <s v="Prabhu Shankar L"/>
    <s v="BENGALURU"/>
    <s v="ST-RDO-M"/>
    <n v="1"/>
    <m/>
    <n v="9944625114"/>
    <x v="0"/>
    <d v="2025-07-02T00:00:00"/>
    <d v="2025-02-07T00:00:00"/>
    <m/>
    <m/>
    <n v="5354441342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167105132"/>
    <s v="UrbanLadder"/>
    <s v="Shainaz Shaikh"/>
    <s v="Hyderabad"/>
    <s v="TU-SKD-LF"/>
    <n v="1"/>
    <m/>
    <n v="9607422444"/>
    <x v="0"/>
    <d v="2025-02-05T00:00:00"/>
    <d v="2025-02-07T00:00:00"/>
    <m/>
    <m/>
    <n v="5354441363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6073977-6385953"/>
    <s v="AMAZON"/>
    <s v="Sindhu"/>
    <s v="CHENNAI"/>
    <s v="SR-CLM-TM"/>
    <n v="1"/>
    <m/>
    <n v="7904586844"/>
    <x v="0"/>
    <d v="2025-06-02T00:00:00"/>
    <d v="2025-02-07T00:00:00"/>
    <m/>
    <m/>
    <n v="5354441373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2411444-0914723"/>
    <s v="AMAZON"/>
    <s v="Dr. Raju Shakya"/>
    <s v="SHILLONG"/>
    <s v="SR-CLM-TM"/>
    <n v="1"/>
    <m/>
    <n v="8787648490"/>
    <x v="0"/>
    <d v="2025-06-02T00:00:00"/>
    <d v="2025-02-07T00:00:00"/>
    <m/>
    <m/>
    <n v="5641410007731"/>
    <x v="1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3-5151655-8985931"/>
    <s v="AMAZON"/>
    <s v="Komal"/>
    <s v="GURUGRAM"/>
    <s v="SR-CLM-TM"/>
    <n v="1"/>
    <m/>
    <n v="9873574710"/>
    <x v="0"/>
    <d v="2025-06-02T00:00:00"/>
    <d v="2025-02-07T00:00:00"/>
    <m/>
    <m/>
    <n v="53544413193"/>
    <x v="0"/>
    <s v=""/>
    <x v="0"/>
    <s v="DEL"/>
    <m/>
    <s v="REF"/>
    <n v="51606729462"/>
    <s v="DEL"/>
    <m/>
    <m/>
    <s v="DELIVERED"/>
    <m/>
    <m/>
    <m/>
    <m/>
    <m/>
    <m/>
    <m/>
    <m/>
    <m/>
    <m/>
    <m/>
    <m/>
    <m/>
    <m/>
    <m/>
    <s v="RET"/>
    <e v="#N/A"/>
    <m/>
    <s v="403-5151655-8985931"/>
  </r>
  <r>
    <s v="404-2037878-5217909"/>
    <s v="AMAZON"/>
    <s v="anupam Sisodia"/>
    <s v="LUCKNOW"/>
    <s v="SR-CLM-TM"/>
    <n v="1"/>
    <m/>
    <n v="9592028886"/>
    <x v="0"/>
    <d v="2025-06-02T00:00:00"/>
    <d v="2025-02-07T00:00:00"/>
    <m/>
    <m/>
    <n v="100009568017"/>
    <x v="4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171-3708026-0960313"/>
    <s v="AMAZON"/>
    <s v="Rekha Chauhan"/>
    <s v="FIROZABAD"/>
    <s v="SR-CLM-TM"/>
    <n v="1"/>
    <m/>
    <n v="9837023617"/>
    <x v="0"/>
    <d v="2025-06-02T00:00:00"/>
    <d v="2025-02-07T00:00:00"/>
    <m/>
    <m/>
    <n v="5641410007732"/>
    <x v="1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8-4753961-5696342"/>
    <s v="AMAZON"/>
    <s v="AMIT KUMAR SINGH"/>
    <s v="JODHPUR"/>
    <s v="SR-CLM-TM"/>
    <n v="1"/>
    <m/>
    <n v="9636131601"/>
    <x v="0"/>
    <d v="2025-06-02T00:00:00"/>
    <d v="2025-02-07T00:00:00"/>
    <m/>
    <m/>
    <n v="5354441231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3796992-3441900"/>
    <s v="AMAZON"/>
    <s v="Sheenam"/>
    <s v="Noida"/>
    <s v="SR-CLM-TM"/>
    <n v="1"/>
    <m/>
    <n v="9873822123"/>
    <x v="0"/>
    <d v="2025-07-02T00:00:00"/>
    <d v="2025-02-07T00:00:00"/>
    <m/>
    <m/>
    <s v="SLFDY1000038022562"/>
    <x v="2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2942683-8340365"/>
    <s v="AMAZON"/>
    <s v="praveen reddy"/>
    <s v="VISAKHAPATNAM"/>
    <s v="SR-CLM-TM"/>
    <n v="1"/>
    <m/>
    <n v="9640000738"/>
    <x v="0"/>
    <d v="2025-07-02T00:00:00"/>
    <d v="2025-02-07T00:00:00"/>
    <m/>
    <m/>
    <n v="5354441345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0760922-0069150"/>
    <s v="AMAZON"/>
    <s v="Vijay Ramakrishnan"/>
    <s v="DEHRADUN"/>
    <s v="SR-CLM-TM"/>
    <n v="1"/>
    <m/>
    <n v="9820910233"/>
    <x v="0"/>
    <d v="2025-07-02T00:00:00"/>
    <d v="2025-02-07T00:00:00"/>
    <m/>
    <m/>
    <n v="5354441380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763727989"/>
    <s v="UrbanLadder"/>
    <s v="neetika DAGA"/>
    <s v="Indore"/>
    <s v="SR-MVS-M"/>
    <n v="1"/>
    <m/>
    <n v="9004602874"/>
    <x v="0"/>
    <d v="2025-02-04T00:00:00"/>
    <d v="2025-02-07T00:00:00"/>
    <m/>
    <m/>
    <n v="5354441336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2196427-9473119"/>
    <s v="AMAZON"/>
    <s v="Dr.K.Narayanreddy"/>
    <s v="WARANGAL"/>
    <s v="SB-SN-NW"/>
    <n v="1"/>
    <m/>
    <n v="9440162691"/>
    <x v="0"/>
    <d v="2025-07-02T00:00:00"/>
    <d v="2025-02-07T00:00:00"/>
    <m/>
    <m/>
    <n v="5641410007733"/>
    <x v="1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3-9363160-9879517"/>
    <s v="AMAZON"/>
    <s v="Mrinalini"/>
    <s v="HAJIPUR"/>
    <s v="ST-CBN-MF"/>
    <n v="1"/>
    <m/>
    <n v="9262398809"/>
    <x v="0"/>
    <d v="2025-02-02T00:00:00"/>
    <d v="2025-02-07T00:00:00"/>
    <m/>
    <m/>
    <n v="5354441331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4715025-0892368"/>
    <s v="AMAZON"/>
    <s v="Tamal Bhowmik"/>
    <s v="Udaipur"/>
    <s v="ST-CBN-MF"/>
    <n v="1"/>
    <m/>
    <n v="9402120371"/>
    <x v="0"/>
    <d v="2025-02-02T00:00:00"/>
    <d v="2025-02-07T00:00:00"/>
    <m/>
    <d v="2025-02-19T00:00:00"/>
    <n v="53545154854"/>
    <x v="3"/>
    <s v=""/>
    <x v="0"/>
    <s v="DEL"/>
    <m/>
    <s v="REF"/>
    <m/>
    <m/>
    <m/>
    <m/>
    <e v="#N/A"/>
    <m/>
    <m/>
    <m/>
    <m/>
    <m/>
    <m/>
    <m/>
    <m/>
    <m/>
    <m/>
    <m/>
    <m/>
    <m/>
    <m/>
    <m/>
    <s v="RET"/>
    <e v="#N/A"/>
    <m/>
    <s v="171-4715025-0892368"/>
  </r>
  <r>
    <s v="405-7544926-5053961"/>
    <s v="AMAZON"/>
    <s v="Juheb Akhtar"/>
    <s v="DIBRUGARH"/>
    <s v="ST-CBN-MF"/>
    <n v="1"/>
    <m/>
    <n v="8822075698"/>
    <x v="0"/>
    <d v="2025-03-02T00:00:00"/>
    <d v="2025-02-07T00:00:00"/>
    <m/>
    <d v="2025-02-25T00:00:00"/>
    <n v="5354441310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3180044-4126734"/>
    <s v="AMAZON"/>
    <s v="Utkarsh Rastogi"/>
    <s v="BENGALURU"/>
    <s v="ST-CBN-MF"/>
    <n v="1"/>
    <m/>
    <n v="8904339294"/>
    <x v="0"/>
    <d v="2025-04-02T00:00:00"/>
    <d v="2025-02-07T00:00:00"/>
    <m/>
    <m/>
    <n v="100009568018"/>
    <x v="4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2-6793569-8169957"/>
    <s v="AMAZON"/>
    <s v="Siddhi Velani"/>
    <s v="PUNE"/>
    <s v="ST-CBN-MF"/>
    <n v="1"/>
    <m/>
    <n v="9545353916"/>
    <x v="0"/>
    <d v="2025-05-02T00:00:00"/>
    <d v="2025-02-07T00:00:00"/>
    <m/>
    <m/>
    <n v="5354441371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4710244-8409927"/>
    <s v="AMAZON"/>
    <s v="Rituraj Parasar"/>
    <s v="NEW DELHI"/>
    <s v="ST-CBN-MF"/>
    <n v="1"/>
    <m/>
    <n v="9818083132"/>
    <x v="0"/>
    <d v="2025-05-02T00:00:00"/>
    <d v="2025-02-07T00:00:00"/>
    <m/>
    <m/>
    <n v="5354441355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3082114-2832362"/>
    <s v="AMAZON"/>
    <s v="Abinash Samal"/>
    <s v="cuttack"/>
    <s v="ST-CBN-MF"/>
    <n v="1"/>
    <m/>
    <n v="9040140233"/>
    <x v="0"/>
    <d v="2025-06-02T00:00:00"/>
    <d v="2025-02-07T00:00:00"/>
    <m/>
    <m/>
    <n v="5354441219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4192329-0967523"/>
    <s v="AMAZON"/>
    <s v="Himanshu"/>
    <s v="GURUGRAM"/>
    <s v="ST-CBN-MF"/>
    <n v="1"/>
    <m/>
    <n v="8534888882"/>
    <x v="0"/>
    <d v="2025-06-02T00:00:00"/>
    <d v="2025-02-07T00:00:00"/>
    <m/>
    <m/>
    <n v="5354441293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IME-2594"/>
    <s v="INDIAMART"/>
    <s v="Pranav Anand"/>
    <s v="Bhagalpur"/>
    <s v="ST-CBN-MF"/>
    <n v="1"/>
    <m/>
    <n v="8825113112"/>
    <x v="0"/>
    <d v="2025-04-02T00:00:00"/>
    <d v="2025-02-07T00:00:00"/>
    <m/>
    <m/>
    <n v="5354441343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9032094-9132356"/>
    <s v="AMAZON"/>
    <s v="Arjun ks"/>
    <s v="VALLACHIRA"/>
    <s v="TU-BKY-M"/>
    <n v="1"/>
    <m/>
    <n v="7994301412"/>
    <x v="0"/>
    <d v="2025-06-02T00:00:00"/>
    <d v="2025-02-07T00:00:00"/>
    <m/>
    <d v="2025-02-18T00:00:00"/>
    <n v="100009568019"/>
    <x v="4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8-0068965-0985131"/>
    <s v="AMAZON"/>
    <s v="MOHANA lakshimi"/>
    <s v="Mugalivakkam"/>
    <s v="TU-BKY-M"/>
    <n v="1"/>
    <m/>
    <n v="8148484497"/>
    <x v="0"/>
    <d v="2025-06-02T00:00:00"/>
    <d v="2025-02-07T00:00:00"/>
    <m/>
    <m/>
    <n v="5354441328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6594392-7907566"/>
    <s v="AMAZON"/>
    <s v="AARTHI KUMARAVEL"/>
    <s v="CHENNAI"/>
    <s v="TU-BKY-M"/>
    <n v="1"/>
    <m/>
    <n v="917358000000"/>
    <x v="0"/>
    <d v="2025-06-02T00:00:00"/>
    <d v="2025-02-07T00:00:00"/>
    <m/>
    <m/>
    <n v="5354441232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464472867"/>
    <s v="UrbanLadder"/>
    <s v="Sandesh Halarnkar"/>
    <s v="Bangalore"/>
    <s v="SR-KPN-MF"/>
    <n v="1"/>
    <m/>
    <n v="9676282280"/>
    <x v="0"/>
    <d v="2025-02-07T00:00:00"/>
    <d v="2025-02-07T00:00:00"/>
    <m/>
    <m/>
    <n v="5354441359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6930474-5770745"/>
    <s v="AMAZON"/>
    <s v="Izyaan"/>
    <s v="ERNAKULAM"/>
    <s v="DC-CLV-MF"/>
    <n v="1"/>
    <m/>
    <n v="9744812325"/>
    <x v="0"/>
    <d v="2025-06-02T00:00:00"/>
    <d v="2025-02-07T00:00:00"/>
    <m/>
    <m/>
    <n v="5354441308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9076105-4241929"/>
    <s v="AMAZON"/>
    <s v="Surabhi goyal"/>
    <s v="AGRA"/>
    <s v="DC-CLV-MF"/>
    <n v="1"/>
    <m/>
    <n v="9760239888"/>
    <x v="0"/>
    <d v="2025-07-02T00:00:00"/>
    <d v="2025-02-07T00:00:00"/>
    <m/>
    <m/>
    <n v="5354441378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042047976"/>
    <s v="UrbanLadder"/>
    <s v="Shobha Mukerji"/>
    <s v="Lucknow"/>
    <s v="W-AND-10NWF"/>
    <n v="1"/>
    <m/>
    <n v="9415177340"/>
    <x v="0"/>
    <d v="2025-02-04T00:00:00"/>
    <d v="2025-02-07T00:00:00"/>
    <m/>
    <m/>
    <n v="5354441366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W-AND-10NWF"/>
    <m/>
    <e v="#N/A"/>
  </r>
  <r>
    <s v="402-1416145-6589143"/>
    <s v="AMAZON"/>
    <s v="nishi saglani"/>
    <s v="PUNE"/>
    <s v="CT-MT-ROW"/>
    <n v="1"/>
    <m/>
    <n v="9673335332"/>
    <x v="0"/>
    <d v="2025-06-02T00:00:00"/>
    <d v="2025-02-07T00:00:00"/>
    <m/>
    <m/>
    <n v="5354441338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1686481-9011552"/>
    <s v="AMAZON"/>
    <n v="9700200206"/>
    <s v="Hyderabad"/>
    <s v="TU-BKMT-M"/>
    <n v="1"/>
    <m/>
    <n v="9700200206"/>
    <x v="0"/>
    <d v="2025-06-02T00:00:00"/>
    <d v="2025-02-07T00:00:00"/>
    <m/>
    <m/>
    <n v="5354441224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0922322-2388349"/>
    <s v="AMAZON"/>
    <s v="L Velvizhi Kandan"/>
    <s v="SATARA"/>
    <s v="TU-BKMT-M"/>
    <n v="1"/>
    <m/>
    <n v="9356081348"/>
    <x v="0"/>
    <d v="2025-06-02T00:00:00"/>
    <d v="2025-02-07T00:00:00"/>
    <m/>
    <m/>
    <n v="5354441321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9628423-2455562"/>
    <s v="AMAZON"/>
    <s v="Tamoghna Biswas"/>
    <s v="Kolkata"/>
    <s v="TU-BKMT-M"/>
    <n v="1"/>
    <m/>
    <n v="9433017654"/>
    <x v="0"/>
    <d v="2025-06-02T00:00:00"/>
    <d v="2025-02-07T00:00:00"/>
    <m/>
    <m/>
    <n v="100009568020"/>
    <x v="4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6-4906137-5512308"/>
    <s v="AMAZON"/>
    <s v="Sabarinathan s"/>
    <s v="KANCHIPURAM"/>
    <s v="TU-BKMT-M"/>
    <n v="1"/>
    <m/>
    <n v="9962265562"/>
    <x v="0"/>
    <d v="2025-07-02T00:00:00"/>
    <d v="2025-02-07T00:00:00"/>
    <m/>
    <m/>
    <n v="5354441357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8082689-7078713"/>
    <s v="AMAZON"/>
    <s v="Sanjeev kumar"/>
    <s v="JALANDHAR"/>
    <s v="TU-RWT-LAWF"/>
    <n v="1"/>
    <m/>
    <n v="9815600829"/>
    <x v="0"/>
    <d v="2025-06-02T00:00:00"/>
    <d v="2025-02-07T00:00:00"/>
    <m/>
    <m/>
    <n v="5354441361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TU-RWT-LAWF"/>
    <m/>
    <e v="#N/A"/>
  </r>
  <r>
    <s v="403-2691230-8231566"/>
    <s v="AMAZON"/>
    <s v="Gajananmishra"/>
    <s v="NAGPUR"/>
    <s v="TU-FL-MI"/>
    <n v="1"/>
    <m/>
    <n v="9763443044"/>
    <x v="0"/>
    <d v="2025-06-02T00:00:00"/>
    <d v="2025-02-07T00:00:00"/>
    <m/>
    <m/>
    <n v="100009568021"/>
    <x v="4"/>
    <s v=""/>
    <x v="0"/>
    <s v="DEL"/>
    <m/>
    <s v="REF"/>
    <m/>
    <m/>
    <m/>
    <m/>
    <e v="#N/A"/>
    <m/>
    <m/>
    <m/>
    <m/>
    <m/>
    <m/>
    <m/>
    <m/>
    <m/>
    <m/>
    <m/>
    <m/>
    <m/>
    <m/>
    <m/>
    <s v="RET"/>
    <e v="#N/A"/>
    <m/>
    <s v="403-2691230-8231566"/>
  </r>
  <r>
    <s v="171-4715025-0892368"/>
    <s v="AMAZON"/>
    <s v="Tamal Bhowmik"/>
    <s v="Udaipur"/>
    <s v="W-AND-3MFW"/>
    <n v="1"/>
    <m/>
    <n v="9402120371"/>
    <x v="0"/>
    <d v="2025-02-02T00:00:00"/>
    <d v="2025-02-07T00:00:00"/>
    <m/>
    <d v="2025-02-19T00:00:00"/>
    <n v="100009568070"/>
    <x v="4"/>
    <s v=""/>
    <x v="0"/>
    <s v="URET"/>
    <s v="DEL"/>
    <s v="REF"/>
    <m/>
    <m/>
    <m/>
    <m/>
    <e v="#N/A"/>
    <m/>
    <m/>
    <m/>
    <m/>
    <m/>
    <m/>
    <m/>
    <m/>
    <m/>
    <m/>
    <m/>
    <m/>
    <m/>
    <m/>
    <m/>
    <s v="RET"/>
    <s v="W-AND-3MFW"/>
    <m/>
    <s v="171-4715025-0892368"/>
  </r>
  <r>
    <s v="171-4715025-0892368"/>
    <s v="AMAZON"/>
    <s v="Tamal Bhowmik"/>
    <s v="Udaipur"/>
    <s v="W-AND-3NFW"/>
    <n v="1"/>
    <m/>
    <n v="9402120371"/>
    <x v="0"/>
    <d v="2025-02-02T00:00:00"/>
    <d v="2025-02-07T00:00:00"/>
    <m/>
    <d v="2025-02-19T00:00:00"/>
    <n v="100009568070"/>
    <x v="4"/>
    <s v=""/>
    <x v="0"/>
    <s v="URET"/>
    <s v="DEL"/>
    <s v="REF"/>
    <m/>
    <m/>
    <m/>
    <m/>
    <e v="#N/A"/>
    <m/>
    <m/>
    <m/>
    <m/>
    <m/>
    <m/>
    <m/>
    <m/>
    <m/>
    <m/>
    <m/>
    <m/>
    <m/>
    <m/>
    <m/>
    <s v="RET"/>
    <s v="W-AND-3NFW"/>
    <m/>
    <s v="171-4715025-0892368"/>
  </r>
  <r>
    <s v="171-0855953-1462722"/>
    <s v="AMAZON"/>
    <s v="Mehtab"/>
    <s v="VADODARA"/>
    <s v="RG-KH-SW-WB"/>
    <n v="1"/>
    <m/>
    <n v="8401044732"/>
    <x v="0"/>
    <d v="2025-06-02T00:00:00"/>
    <d v="2025-02-08T00:00:00"/>
    <m/>
    <m/>
    <n v="20770764663"/>
    <x v="0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RET"/>
    <e v="#N/A"/>
    <m/>
    <s v="171-0855953-1462722"/>
  </r>
  <r>
    <s v="405-1026105-6269169"/>
    <s v="AMAZON"/>
    <s v="Kumaran gowthaman"/>
    <s v="MADURAI"/>
    <s v="RG-KH-SW-WB"/>
    <n v="1"/>
    <m/>
    <n v="9500788191"/>
    <x v="0"/>
    <d v="2025-07-02T00:00:00"/>
    <d v="2025-02-08T00:00:00"/>
    <m/>
    <m/>
    <n v="2077076463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9995100-1809958"/>
    <s v="AMAZON"/>
    <s v="Anmol Singh sandhu"/>
    <s v="RUDRAPUR"/>
    <s v="RG-KH-SW-W10"/>
    <n v="1"/>
    <m/>
    <n v="8595900002"/>
    <x v="0"/>
    <d v="2025-07-02T00:00:00"/>
    <d v="2025-02-08T00:00:00"/>
    <m/>
    <m/>
    <n v="2077076470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6207334-2793164"/>
    <s v="AMAZON"/>
    <s v="Suman"/>
    <s v="BENGALURU"/>
    <s v="RG-KHS-SW-W1"/>
    <n v="1"/>
    <m/>
    <n v="7411181446"/>
    <x v="0"/>
    <d v="2025-07-02T00:00:00"/>
    <d v="2025-02-08T00:00:00"/>
    <m/>
    <m/>
    <n v="2077076471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9481289-7490752"/>
    <s v="AMAZON"/>
    <s v="Divya"/>
    <s v="THANJAVUR"/>
    <s v="RG-KHS-SW-W1"/>
    <n v="1"/>
    <m/>
    <n v="8870870649"/>
    <x v="0"/>
    <d v="2025-07-02T00:00:00"/>
    <d v="2025-02-08T00:00:00"/>
    <m/>
    <m/>
    <n v="2077076478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6782846-9766715"/>
    <s v="AMAZON"/>
    <s v="Lavleen Singh"/>
    <s v="NEW DELHI"/>
    <s v="RG-KHS-SW-W1"/>
    <n v="1"/>
    <m/>
    <n v="9013343819"/>
    <x v="0"/>
    <d v="2025-07-02T00:00:00"/>
    <d v="2025-02-08T00:00:00"/>
    <m/>
    <m/>
    <n v="2077076467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6024824-8430746"/>
    <s v="AMAZON"/>
    <s v="G.GEETHA"/>
    <s v="CHENNAI"/>
    <s v="RG-KHS-SW-W1"/>
    <n v="1"/>
    <m/>
    <n v="9042212901"/>
    <x v="0"/>
    <d v="2025-07-02T00:00:00"/>
    <d v="2025-02-08T00:00:00"/>
    <m/>
    <m/>
    <n v="2077076473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7962857-4031541"/>
    <s v="AMAZON"/>
    <s v="Dr Akhil Babu"/>
    <s v="ERNAKULAM"/>
    <s v="RG-KHS-SW-W1"/>
    <n v="1"/>
    <m/>
    <n v="9895528254"/>
    <x v="0"/>
    <d v="2025-07-02T00:00:00"/>
    <d v="2025-02-08T00:00:00"/>
    <m/>
    <m/>
    <n v="2077076464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6476966-2463569"/>
    <s v="AMAZON"/>
    <s v="priyanka rawat"/>
    <s v="NALBARI"/>
    <s v="S-ATL-W"/>
    <n v="2"/>
    <m/>
    <n v="9817542799"/>
    <x v="0"/>
    <d v="2025-07-02T00:00:00"/>
    <d v="2025-02-08T00:00:00"/>
    <m/>
    <d v="2025-02-18T00:00:00"/>
    <n v="100009568025"/>
    <x v="4"/>
    <s v=""/>
    <x v="0"/>
    <s v="HOLD"/>
    <m/>
    <s v="REF"/>
    <m/>
    <m/>
    <m/>
    <m/>
    <e v="#N/A"/>
    <m/>
    <m/>
    <m/>
    <m/>
    <m/>
    <m/>
    <m/>
    <m/>
    <m/>
    <m/>
    <m/>
    <m/>
    <m/>
    <m/>
    <m/>
    <s v="RET"/>
    <e v="#N/A"/>
    <m/>
    <s v="407-6476966-2463569"/>
  </r>
  <r>
    <s v="171-2054757-9442756"/>
    <s v="AMAZON"/>
    <s v="Jayant"/>
    <s v="Gurugram"/>
    <s v="TU-ETY-MM"/>
    <n v="1"/>
    <m/>
    <n v="8383820381"/>
    <x v="0"/>
    <d v="2025-05-02T00:00:00"/>
    <d v="2025-02-08T00:00:00"/>
    <m/>
    <m/>
    <n v="5354458920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3638442-3798730"/>
    <s v="AMAZON"/>
    <s v="suraj devlekar"/>
    <s v="VASAI VIRAR"/>
    <s v="TU-ETY-MM"/>
    <n v="1"/>
    <m/>
    <n v="7710915028"/>
    <x v="0"/>
    <d v="2025-05-02T00:00:00"/>
    <d v="2025-02-08T00:00:00"/>
    <m/>
    <m/>
    <n v="5354458955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3321250-5247541"/>
    <s v="AMAZON"/>
    <s v="AMALU NARAYANAN"/>
    <s v="THIRUVANANTHAPURAM"/>
    <s v="TU-CBR-LAM"/>
    <n v="1"/>
    <m/>
    <n v="9496748499"/>
    <x v="0"/>
    <d v="2025-08-02T00:00:00"/>
    <d v="2025-02-08T00:00:00"/>
    <m/>
    <d v="2025-02-24T00:00:00"/>
    <n v="100009568022"/>
    <x v="4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4-7132278-8968308"/>
    <s v="AMAZON"/>
    <s v="Nishanth"/>
    <s v="MANGALURU"/>
    <s v="BT-OL-DWF"/>
    <n v="2"/>
    <m/>
    <n v="8971492366"/>
    <x v="0"/>
    <d v="2025-07-02T00:00:00"/>
    <d v="2025-02-08T00:00:00"/>
    <m/>
    <m/>
    <n v="53544589280"/>
    <x v="0"/>
    <s v=""/>
    <x v="0"/>
    <s v="DEL"/>
    <m/>
    <s v="REF"/>
    <n v="51608390175"/>
    <s v="DEL"/>
    <m/>
    <m/>
    <s v="DELIVERED"/>
    <m/>
    <m/>
    <m/>
    <m/>
    <m/>
    <m/>
    <m/>
    <m/>
    <m/>
    <m/>
    <m/>
    <m/>
    <m/>
    <m/>
    <m/>
    <s v="RET"/>
    <e v="#N/A"/>
    <m/>
    <s v="404-7132278-8968308"/>
  </r>
  <r>
    <s v="408-8368844-9699515"/>
    <s v="AMAZON"/>
    <s v="Ningthoukhongjam Bebe"/>
    <s v="IMPHAL"/>
    <s v="S-PTE-M"/>
    <n v="1"/>
    <m/>
    <n v="9089392161"/>
    <x v="0"/>
    <d v="2025-07-02T00:00:00"/>
    <d v="2025-02-08T00:00:00"/>
    <m/>
    <d v="2025-02-25T00:00:00"/>
    <n v="5641410007767"/>
    <x v="1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6-8302815-3753113"/>
    <s v="AMAZON"/>
    <s v="Syed Aminuddin"/>
    <s v="THANE"/>
    <s v="S-PTE-M"/>
    <n v="1"/>
    <m/>
    <n v="9819501872"/>
    <x v="0"/>
    <d v="2025-07-02T00:00:00"/>
    <d v="2025-02-08T00:00:00"/>
    <m/>
    <m/>
    <n v="5354458957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2525781-3623502"/>
    <s v="AMAZON"/>
    <s v="SAFEW TECH SYSTEMS"/>
    <s v="INDORE"/>
    <s v="S-PTE-M"/>
    <n v="1"/>
    <m/>
    <n v="9755541186"/>
    <x v="0"/>
    <d v="2025-07-02T00:00:00"/>
    <d v="2025-02-08T00:00:00"/>
    <m/>
    <m/>
    <n v="5354458941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7471573-6870708"/>
    <s v="AMAZON"/>
    <s v="Shweta Chakravorty"/>
    <s v="NEW DELHI"/>
    <s v="S-PTE-M"/>
    <n v="1"/>
    <m/>
    <n v="9818796950"/>
    <x v="0"/>
    <d v="2025-08-02T00:00:00"/>
    <d v="2025-02-08T00:00:00"/>
    <m/>
    <m/>
    <n v="5354458949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6880141-1774725"/>
    <s v="AMAZON"/>
    <s v="Anisha Kulkarni"/>
    <s v="PUNE"/>
    <s v="S-PTE-M"/>
    <n v="1"/>
    <m/>
    <n v="9822050482"/>
    <x v="0"/>
    <d v="2025-08-02T00:00:00"/>
    <d v="2025-02-08T00:00:00"/>
    <m/>
    <m/>
    <n v="53544588996"/>
    <x v="0"/>
    <s v=""/>
    <x v="0"/>
    <s v="DEL"/>
    <m/>
    <s v="REF"/>
    <n v="51595580676"/>
    <s v="DEL"/>
    <m/>
    <m/>
    <s v="DELIVERED"/>
    <m/>
    <m/>
    <m/>
    <m/>
    <m/>
    <m/>
    <m/>
    <m/>
    <m/>
    <m/>
    <m/>
    <m/>
    <m/>
    <m/>
    <m/>
    <s v="RET"/>
    <e v="#N/A"/>
    <m/>
    <s v="171-6880141-1774725"/>
  </r>
  <r>
    <s v="407-8264300-9120359"/>
    <s v="AMAZON"/>
    <s v="Sumod v u"/>
    <s v="Khattigenahalli, Bangalore"/>
    <s v="S-PTE-M"/>
    <n v="1"/>
    <m/>
    <n v="8921761408"/>
    <x v="0"/>
    <d v="2025-08-02T00:00:00"/>
    <d v="2025-02-08T00:00:00"/>
    <m/>
    <m/>
    <n v="5354458953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9399007-1643567"/>
    <s v="AMAZON"/>
    <s v="P Chandramouli"/>
    <s v="GUDALUR COIMBATORE DISTRICT"/>
    <s v="TU-PMG-STMF"/>
    <n v="1"/>
    <m/>
    <n v="9445441573"/>
    <x v="0"/>
    <d v="2025-07-02T00:00:00"/>
    <d v="2025-02-08T00:00:00"/>
    <m/>
    <m/>
    <n v="5354458930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9591095-3197126"/>
    <s v="AMAZON"/>
    <s v="Manimaran"/>
    <s v="PONNAMARAVATHI"/>
    <s v="TU-PMG-STMF"/>
    <n v="1"/>
    <m/>
    <n v="6381500416"/>
    <x v="0"/>
    <d v="2025-07-02T00:00:00"/>
    <d v="2025-02-08T00:00:00"/>
    <m/>
    <m/>
    <n v="5641410007768"/>
    <x v="1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4-2475081-2301118"/>
    <s v="AMAZON"/>
    <s v="Sanjaymore"/>
    <s v="MUMBAI"/>
    <s v="TU-PMG-STMF"/>
    <n v="1"/>
    <m/>
    <n v="9869600893"/>
    <x v="0"/>
    <d v="2025-08-02T00:00:00"/>
    <d v="2025-02-08T00:00:00"/>
    <m/>
    <m/>
    <n v="5354458943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3694801-8486764"/>
    <s v="AMAZON"/>
    <s v="pooja tomar"/>
    <s v="GURUGRAM"/>
    <s v="ST-MLM-WS"/>
    <n v="1"/>
    <m/>
    <n v="9953062590"/>
    <x v="0"/>
    <d v="2025-07-02T00:00:00"/>
    <d v="2025-02-08T00:00:00"/>
    <m/>
    <m/>
    <n v="5354458935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1918055-0574711"/>
    <s v="AMAZON"/>
    <s v="Manav Tripathi"/>
    <s v="NOIDA"/>
    <s v="SR-CLM-2M"/>
    <n v="1"/>
    <m/>
    <n v="9999552017"/>
    <x v="0"/>
    <d v="2025-03-02T00:00:00"/>
    <d v="2025-02-08T00:00:00"/>
    <m/>
    <m/>
    <s v="SLFDY1000038052144"/>
    <x v="2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BCOM-3746"/>
    <s v="SHOPIFY"/>
    <s v="jasmin Kaur"/>
    <s v="Hyderabad"/>
    <s v="SR-CLM-2M"/>
    <n v="1"/>
    <m/>
    <n v="9340704774"/>
    <x v="0"/>
    <s v="31-01-2025"/>
    <d v="2025-02-08T00:00:00"/>
    <m/>
    <m/>
    <n v="5354458914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2098551-6916356"/>
    <s v="AMAZON"/>
    <s v="Ayyam Perumal (Jayam Aquarium)"/>
    <s v="SIVAGANGA"/>
    <s v="TU-DRN-MF"/>
    <n v="1"/>
    <m/>
    <n v="8778453366"/>
    <x v="0"/>
    <d v="2025-07-02T00:00:00"/>
    <d v="2025-02-08T00:00:00"/>
    <m/>
    <m/>
    <n v="5354458893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3337047-2633951"/>
    <s v="AMAZON"/>
    <s v="Lalit Bilwal"/>
    <s v="PUNE"/>
    <s v="TU-DRN-MF"/>
    <n v="1"/>
    <m/>
    <n v="8149449807"/>
    <x v="0"/>
    <d v="2025-07-02T00:00:00"/>
    <d v="2025-02-08T00:00:00"/>
    <m/>
    <m/>
    <n v="5354458921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1075545-5349915"/>
    <s v="AMAZON"/>
    <s v="pawan kumar"/>
    <s v="NEW DELHI"/>
    <s v="TU-DRN-MF"/>
    <n v="1"/>
    <m/>
    <n v="7976084470"/>
    <x v="0"/>
    <d v="2025-07-02T00:00:00"/>
    <d v="2025-02-08T00:00:00"/>
    <m/>
    <m/>
    <n v="5354458934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5953260-0593955"/>
    <s v="AMAZON"/>
    <s v="Sarath Chandran"/>
    <s v="BENGALURU"/>
    <s v="ST-CBN-LSMF"/>
    <n v="1"/>
    <m/>
    <n v="9539474923"/>
    <x v="0"/>
    <d v="2025-07-02T00:00:00"/>
    <d v="2025-02-08T00:00:00"/>
    <m/>
    <m/>
    <n v="5354458945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3058455-0659507"/>
    <s v="AMAZON"/>
    <s v="Raviteja A N"/>
    <s v="PUNE"/>
    <s v="ST-CBN-LSMF"/>
    <n v="1"/>
    <m/>
    <n v="8792403851"/>
    <x v="0"/>
    <d v="2025-07-02T00:00:00"/>
    <d v="2025-02-08T00:00:00"/>
    <m/>
    <m/>
    <n v="53544589394"/>
    <x v="0"/>
    <s v=""/>
    <x v="0"/>
    <s v="DEL"/>
    <m/>
    <s v="REF"/>
    <n v="51604076882"/>
    <s v="DEL"/>
    <m/>
    <m/>
    <s v="DELIVERED"/>
    <m/>
    <m/>
    <m/>
    <m/>
    <m/>
    <m/>
    <m/>
    <m/>
    <m/>
    <m/>
    <m/>
    <m/>
    <m/>
    <m/>
    <m/>
    <s v="RET"/>
    <e v="#N/A"/>
    <m/>
    <s v="408-3058455-0659507"/>
  </r>
  <r>
    <s v="BCOM-3760"/>
    <s v="SHOPIFY"/>
    <s v="Suparna Kansakar"/>
    <s v="Mumbai"/>
    <s v="TU-RYE-STMI"/>
    <n v="1"/>
    <m/>
    <n v="9867564554"/>
    <x v="0"/>
    <d v="2025-06-02T00:00:00"/>
    <d v="2025-02-08T00:00:00"/>
    <m/>
    <m/>
    <n v="5354458954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0323871-6900345"/>
    <s v="AMAZON"/>
    <s v="Tasmiya"/>
    <s v="KUNDAPURA"/>
    <s v="TU-PMG-LAMF"/>
    <n v="1"/>
    <m/>
    <n v="9742895429"/>
    <x v="0"/>
    <d v="2025-08-02T00:00:00"/>
    <d v="2025-02-08T00:00:00"/>
    <m/>
    <d v="2025-02-24T00:00:00"/>
    <n v="5641410007769"/>
    <x v="1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2-6274294-9245141"/>
    <s v="AMAZON"/>
    <s v="Meenakshi Patil"/>
    <s v="Bengaluru"/>
    <s v="SR-WHTO-MI"/>
    <n v="1"/>
    <m/>
    <n v="9845622669"/>
    <x v="0"/>
    <d v="2025-07-02T00:00:00"/>
    <d v="2025-02-08T00:00:00"/>
    <m/>
    <m/>
    <n v="5354458925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5483338-5950717"/>
    <s v="AMAZON"/>
    <s v="Irfan Shaikh"/>
    <s v="Pune"/>
    <s v="TU-WBM-STMF"/>
    <n v="1"/>
    <m/>
    <n v="9405979921"/>
    <x v="0"/>
    <d v="2025-07-02T00:00:00"/>
    <d v="2025-02-08T00:00:00"/>
    <m/>
    <m/>
    <n v="5354458907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5064506-3581150"/>
    <s v="AMAZON"/>
    <s v="Patel seema anujkumar"/>
    <s v="LALPUR"/>
    <s v="TU-WBM-STMF"/>
    <n v="1"/>
    <m/>
    <n v="9033481352"/>
    <x v="0"/>
    <d v="2025-07-02T00:00:00"/>
    <d v="2025-02-08T00:00:00"/>
    <m/>
    <m/>
    <n v="5641410007770"/>
    <x v="1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6-6455506-9419562"/>
    <s v="AMAZON"/>
    <s v="Anshul Sinha"/>
    <s v="PIMPRI CHINCHWAD"/>
    <s v="TU-BKY-STM"/>
    <n v="1"/>
    <m/>
    <n v="9923966008"/>
    <x v="0"/>
    <d v="2025-07-02T00:00:00"/>
    <d v="2025-02-08T00:00:00"/>
    <m/>
    <m/>
    <n v="5354458906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6798326-1917118"/>
    <s v="AMAZON"/>
    <s v="Shivnandan Sharma"/>
    <s v="HYDERABAD"/>
    <s v="TU-BKY-STM"/>
    <n v="1"/>
    <m/>
    <n v="9440142982"/>
    <x v="0"/>
    <d v="2025-07-02T00:00:00"/>
    <d v="2025-02-08T00:00:00"/>
    <m/>
    <m/>
    <n v="5354458947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2740668-7525917"/>
    <s v="AMAZON"/>
    <s v="Rahul Meena"/>
    <s v="GUNTAKAL"/>
    <s v="ST-RDO-M"/>
    <n v="1"/>
    <m/>
    <n v="8800330902"/>
    <x v="0"/>
    <d v="2025-07-02T00:00:00"/>
    <d v="2025-02-08T00:00:00"/>
    <m/>
    <m/>
    <n v="5641410007771"/>
    <x v="1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5-0500478-0807542"/>
    <s v="AMAZON"/>
    <s v="Abhyudaya Srivastava"/>
    <s v="Bhopal"/>
    <s v="TU-SKD-MF"/>
    <n v="1"/>
    <m/>
    <n v="8178361055"/>
    <x v="0"/>
    <d v="2025-08-02T00:00:00"/>
    <d v="2025-02-08T00:00:00"/>
    <m/>
    <m/>
    <n v="5354458888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0547426-6398724"/>
    <s v="AMAZON"/>
    <s v="Anju Sharma"/>
    <s v="ASANSOL"/>
    <s v="ST-RDO-M"/>
    <n v="1"/>
    <m/>
    <n v="9886511733"/>
    <x v="0"/>
    <d v="2025-08-02T00:00:00"/>
    <d v="2025-02-08T00:00:00"/>
    <m/>
    <d v="2025-02-19T00:00:00"/>
    <n v="100009568023"/>
    <x v="4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3-4596214-7035562"/>
    <s v="AMAZON"/>
    <s v="Isha Sengupta"/>
    <s v="KOLKATA"/>
    <s v="TU-SKD-MF"/>
    <n v="1"/>
    <m/>
    <n v="8910873354"/>
    <x v="0"/>
    <d v="2025-08-02T00:00:00"/>
    <d v="2025-02-08T00:00:00"/>
    <m/>
    <m/>
    <n v="5354458913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3326241-0265122"/>
    <s v="AMAZON"/>
    <s v="Tushar Bhattacharya"/>
    <s v="BENGALURU"/>
    <s v="TU-SKD-MF"/>
    <n v="1"/>
    <m/>
    <n v="7002131179"/>
    <x v="0"/>
    <d v="2025-08-02T00:00:00"/>
    <d v="2025-02-08T00:00:00"/>
    <m/>
    <m/>
    <n v="5354458958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3577620514054100"/>
    <s v="FLIPKART"/>
    <s v="Edward Godwin Karkada"/>
    <s v="Hubballi"/>
    <s v="TU-SKD-WF"/>
    <n v="1"/>
    <m/>
    <n v="9880551289"/>
    <x v="0"/>
    <d v="2025-02-07T00:00:00"/>
    <d v="2025-02-08T00:00:00"/>
    <m/>
    <m/>
    <n v="5354458903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BCOM-3761"/>
    <s v="SHOPIFY"/>
    <s v="Mayuresh More"/>
    <s v="Mumbai"/>
    <s v="TU-SKD-WF"/>
    <n v="1"/>
    <m/>
    <n v="9930090549"/>
    <x v="0"/>
    <d v="2025-07-02T00:00:00"/>
    <d v="2025-02-08T00:00:00"/>
    <m/>
    <m/>
    <n v="5354458924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8186690-7696341"/>
    <s v="AMAZON"/>
    <s v="Rahul Nambiar"/>
    <s v="CHENNAI"/>
    <s v="SR-CLM-TM"/>
    <n v="1"/>
    <m/>
    <n v="9884293882"/>
    <x v="0"/>
    <d v="2025-07-02T00:00:00"/>
    <d v="2025-02-08T00:00:00"/>
    <m/>
    <m/>
    <n v="5354458937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7313790-8626705"/>
    <s v="AMAZON"/>
    <s v="Gagandeep Singh"/>
    <s v="PATIALA"/>
    <s v="TU-BKY-M"/>
    <n v="1"/>
    <m/>
    <n v="9815600407"/>
    <x v="0"/>
    <d v="2025-07-02T00:00:00"/>
    <d v="2025-02-08T00:00:00"/>
    <m/>
    <m/>
    <n v="5354458886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3401170-0558721"/>
    <s v="AMAZON"/>
    <s v="Jaspreet"/>
    <s v="PATIALA"/>
    <s v="TU-BKY-M"/>
    <n v="1"/>
    <m/>
    <n v="9056818544"/>
    <x v="0"/>
    <d v="2025-07-02T00:00:00"/>
    <d v="2025-02-08T00:00:00"/>
    <m/>
    <m/>
    <n v="5354458918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8140372-4453952"/>
    <s v="AMAZON"/>
    <s v="Sree Krishna"/>
    <s v="HYDERABAD"/>
    <s v="TU-BKY-M"/>
    <n v="1"/>
    <m/>
    <n v="9739015060"/>
    <x v="0"/>
    <d v="2025-07-02T00:00:00"/>
    <d v="2025-02-08T00:00:00"/>
    <m/>
    <m/>
    <n v="5354458950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1475429-7855542"/>
    <s v="AMAZON"/>
    <s v="AMJAD SHAIKH"/>
    <s v="PUNE"/>
    <s v="DC-CLV-MF"/>
    <n v="1"/>
    <m/>
    <n v="9130815906"/>
    <x v="0"/>
    <d v="2025-07-02T00:00:00"/>
    <d v="2025-02-08T00:00:00"/>
    <m/>
    <m/>
    <n v="53544588985"/>
    <x v="0"/>
    <s v=""/>
    <x v="0"/>
    <s v="DEL"/>
    <m/>
    <s v="REF"/>
    <n v="51571280950"/>
    <s v="DEL"/>
    <m/>
    <m/>
    <s v="DELIVERED"/>
    <m/>
    <m/>
    <m/>
    <m/>
    <m/>
    <m/>
    <m/>
    <m/>
    <m/>
    <m/>
    <m/>
    <m/>
    <m/>
    <m/>
    <m/>
    <s v="RET"/>
    <e v="#N/A"/>
    <m/>
    <s v="402-1475429-7855542"/>
  </r>
  <r>
    <s v="406-3951026-2553920"/>
    <s v="AMAZON"/>
    <s v="Aastha Pandya"/>
    <s v="AHMEDABAD"/>
    <s v="DC-CLV-MF"/>
    <n v="1"/>
    <m/>
    <n v="9898249696"/>
    <x v="0"/>
    <d v="2025-07-02T00:00:00"/>
    <d v="2025-02-08T00:00:00"/>
    <m/>
    <m/>
    <n v="5354458889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8493159-8077904"/>
    <s v="AMAZON"/>
    <s v="SAYAN DUTTA"/>
    <s v="KOLKATA"/>
    <s v="W-AND-10NWF"/>
    <n v="1"/>
    <m/>
    <n v="8910555144"/>
    <x v="0"/>
    <d v="2025-07-02T00:00:00"/>
    <d v="2025-02-08T00:00:00"/>
    <m/>
    <m/>
    <n v="100009568024"/>
    <x v="4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s v="W-AND-10NWF"/>
    <m/>
    <e v="#N/A"/>
  </r>
  <r>
    <s v="404-9803714-0053124"/>
    <s v="AMAZON"/>
    <s v="Akshay Marathe"/>
    <s v="PUNE"/>
    <s v="W-AND-10NWF"/>
    <n v="1"/>
    <m/>
    <n v="8087735587"/>
    <x v="0"/>
    <d v="2025-07-02T00:00:00"/>
    <d v="2025-02-08T00:00:00"/>
    <m/>
    <m/>
    <n v="5354458892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W-AND-10NWF"/>
    <m/>
    <e v="#N/A"/>
  </r>
  <r>
    <s v="402-0612682-5755547"/>
    <s v="AMAZON"/>
    <s v="Faiz Asif Khan"/>
    <s v="KOLKATA"/>
    <s v="TU-RWT-LAWF"/>
    <n v="1"/>
    <m/>
    <n v="9123031823"/>
    <x v="0"/>
    <d v="2025-08-02T00:00:00"/>
    <d v="2025-02-08T00:00:00"/>
    <m/>
    <m/>
    <n v="5354458902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TU-RWT-LAWF"/>
    <m/>
    <e v="#N/A"/>
  </r>
  <r>
    <s v="IME-2590"/>
    <s v="INDIAMART"/>
    <s v="Lexicool System Pvt Ltd"/>
    <s v="NEW DELHI"/>
    <s v="KH-TOC-18F"/>
    <n v="10"/>
    <m/>
    <n v="9717711508"/>
    <x v="0"/>
    <d v="2025-07-02T00:00:00"/>
    <d v="2025-02-08T00:00:00"/>
    <m/>
    <m/>
    <s v="Delivered"/>
    <x v="2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0200117-7089909"/>
    <s v="AMAZON"/>
    <s v="Pooja mudgal"/>
    <s v="MATHURA"/>
    <s v="RG-KH-SW-WB"/>
    <n v="1"/>
    <m/>
    <n v="8171462547"/>
    <x v="0"/>
    <d v="2025-08-02T00:00:00"/>
    <d v="2025-02-10T00:00:00"/>
    <m/>
    <m/>
    <n v="2077143076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2171273-9579546"/>
    <s v="AMAZON"/>
    <s v="K.S.S.Gopal Chowdari"/>
    <s v="TALLAPUDI"/>
    <s v="RH-RL-W"/>
    <n v="1"/>
    <m/>
    <n v="8099456777"/>
    <x v="0"/>
    <d v="2025-05-02T00:00:00"/>
    <d v="2025-02-10T00:00:00"/>
    <m/>
    <d v="2025-02-19T00:00:00"/>
    <n v="51525452525"/>
    <x v="3"/>
    <s v=""/>
    <x v="0"/>
    <s v="URET"/>
    <s v="DEL"/>
    <s v="REF"/>
    <m/>
    <m/>
    <m/>
    <m/>
    <e v="#N/A"/>
    <m/>
    <m/>
    <m/>
    <m/>
    <m/>
    <m/>
    <m/>
    <m/>
    <m/>
    <m/>
    <m/>
    <m/>
    <m/>
    <m/>
    <m/>
    <s v="RET"/>
    <e v="#N/A"/>
    <m/>
    <s v="404-2171273-9579546"/>
  </r>
  <r>
    <s v="171-9275191-7942718"/>
    <s v="AMAZON"/>
    <s v="Satyajeetsinh y jadeja"/>
    <s v="AHMEDABAD"/>
    <s v="RG-KH-SW-W10"/>
    <n v="1"/>
    <m/>
    <n v="9978915679"/>
    <x v="0"/>
    <d v="2025-09-02T00:00:00"/>
    <d v="2025-02-10T00:00:00"/>
    <m/>
    <m/>
    <n v="2077143078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0758632-6341144"/>
    <s v="AMAZON"/>
    <s v="Gowtham Velisala"/>
    <s v="GUNTUR"/>
    <s v="RG-KHS-SW-W1"/>
    <n v="1"/>
    <m/>
    <n v="8340093742"/>
    <x v="0"/>
    <d v="2025-08-02T00:00:00"/>
    <d v="2025-02-10T00:00:00"/>
    <m/>
    <m/>
    <s v="7X102100682"/>
    <x v="4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3-7067202-4643510"/>
    <s v="AMAZON"/>
    <s v="Revathi Raaj, BOSS Car Decors &amp; Accessories"/>
    <s v="TIRUCHIRAPPALLI"/>
    <s v="RG-KHS-SW-W1"/>
    <n v="1"/>
    <m/>
    <n v="9842993749"/>
    <x v="0"/>
    <d v="2025-09-02T00:00:00"/>
    <d v="2025-02-10T00:00:00"/>
    <m/>
    <m/>
    <n v="2077143074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9032505-3053137"/>
    <s v="AMAZON"/>
    <s v="Suraj Kannan"/>
    <s v="THANE"/>
    <s v="RG-KHS-SW-W1"/>
    <n v="1"/>
    <m/>
    <n v="9833269500"/>
    <x v="0"/>
    <d v="2025-09-02T00:00:00"/>
    <d v="2025-02-10T00:00:00"/>
    <m/>
    <m/>
    <n v="2077143073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9810272-2429966"/>
    <s v="AMAZON"/>
    <s v="Dr. Siddharth Goel"/>
    <s v="Nuh"/>
    <s v="S-ATL-W"/>
    <n v="1"/>
    <m/>
    <n v="9813223309"/>
    <x v="0"/>
    <d v="2025-09-02T00:00:00"/>
    <d v="2025-02-10T00:00:00"/>
    <m/>
    <m/>
    <n v="5354476868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8341399-6951551"/>
    <s v="AMAZON"/>
    <s v="Goutham Kumar"/>
    <s v="BENGALURU"/>
    <s v="S-ATL-W"/>
    <n v="1"/>
    <m/>
    <n v="9980966866"/>
    <x v="0"/>
    <d v="2025-09-02T00:00:00"/>
    <d v="2025-02-10T00:00:00"/>
    <m/>
    <m/>
    <n v="5354476874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7770192-7094767"/>
    <s v="AMAZON"/>
    <s v="satyam mohan"/>
    <s v="PATNA"/>
    <s v="S-ATL-W"/>
    <n v="1"/>
    <m/>
    <n v="9973044381"/>
    <x v="0"/>
    <d v="2025-09-02T00:00:00"/>
    <d v="2025-02-10T00:00:00"/>
    <m/>
    <m/>
    <n v="5354476957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BCOM-3762"/>
    <s v="SHOPIFY"/>
    <s v="Jaibabu K"/>
    <s v="Vijayawada"/>
    <s v="TU-MA-LAMF"/>
    <n v="1"/>
    <m/>
    <n v="9494764654"/>
    <x v="0"/>
    <d v="2025-08-02T00:00:00"/>
    <d v="2025-02-10T00:00:00"/>
    <m/>
    <m/>
    <s v="7X102100683"/>
    <x v="4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7-1533018-4982748"/>
    <s v="AMAZON"/>
    <s v="Vivek Kapoor"/>
    <s v="LADWA"/>
    <s v="S-BR-F6W"/>
    <n v="1"/>
    <m/>
    <n v="8570002189"/>
    <x v="0"/>
    <d v="2025-08-02T00:00:00"/>
    <d v="2025-02-10T00:00:00"/>
    <m/>
    <m/>
    <n v="5641410007786"/>
    <x v="1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4-4559675-7693942"/>
    <s v="AMAZON"/>
    <s v="Lohith reddy"/>
    <s v="TIRUPATI"/>
    <s v="KR-JSD-W"/>
    <n v="1"/>
    <m/>
    <n v="6281465484"/>
    <x v="0"/>
    <d v="2025-08-02T00:00:00"/>
    <d v="2025-02-10T00:00:00"/>
    <m/>
    <m/>
    <n v="5354476899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1831798-9022762"/>
    <s v="AMAZON"/>
    <s v="Madhavan"/>
    <s v="CHENNAI"/>
    <s v="KR-JSD-W"/>
    <n v="1"/>
    <m/>
    <n v="9944120971"/>
    <x v="0"/>
    <d v="2025-08-02T00:00:00"/>
    <d v="2025-02-10T00:00:00"/>
    <m/>
    <m/>
    <n v="5354476902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1504418-1386709"/>
    <s v="AMAZON"/>
    <s v="Nilufer shabab khan"/>
    <s v="BUDAUN"/>
    <s v="KR-JSD-W"/>
    <n v="1"/>
    <m/>
    <n v="7300636378"/>
    <x v="0"/>
    <d v="2025-09-02T00:00:00"/>
    <d v="2025-02-10T00:00:00"/>
    <m/>
    <m/>
    <n v="5641410007787"/>
    <x v="1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3-8469930-0232368"/>
    <s v="AMAZON"/>
    <s v="Devender yadav"/>
    <s v="FARIDABAD"/>
    <s v="TU-CBR-LAM"/>
    <n v="1"/>
    <m/>
    <n v="9971933556"/>
    <x v="0"/>
    <d v="2025-08-02T00:00:00"/>
    <d v="2025-02-10T00:00:00"/>
    <m/>
    <m/>
    <n v="5354476859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BCOM-3765"/>
    <s v="SHOPIFY"/>
    <s v="Nabhan Kunhi"/>
    <s v="Bengaluru"/>
    <s v="MD-TNO-LAM"/>
    <n v="1"/>
    <m/>
    <n v="9895554151"/>
    <x v="0"/>
    <d v="2025-10-02T00:00:00"/>
    <d v="2025-02-10T00:00:00"/>
    <m/>
    <m/>
    <n v="5354476922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8580550-2558754"/>
    <s v="AMAZON"/>
    <s v="aumi atre"/>
    <s v="Kalwa west"/>
    <s v="SB-LGN.P-WF"/>
    <n v="1"/>
    <m/>
    <n v="8454075573"/>
    <x v="0"/>
    <d v="2025-09-02T00:00:00"/>
    <d v="2025-02-10T00:00:00"/>
    <m/>
    <m/>
    <n v="5354476849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1928130-6913909"/>
    <s v="AMAZON"/>
    <s v="Sudeendra U R"/>
    <s v="NAVI MUMBAI"/>
    <s v="S-PTE-M"/>
    <n v="1"/>
    <m/>
    <n v="9686572726"/>
    <x v="0"/>
    <d v="2025-08-02T00:00:00"/>
    <d v="2025-02-10T00:00:00"/>
    <m/>
    <m/>
    <n v="5354476982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5166276-6469115"/>
    <s v="AMAZON"/>
    <s v="NAVNEET KUMAR"/>
    <s v="JAMSHEDPUR"/>
    <s v="S-PTE-W"/>
    <n v="1"/>
    <m/>
    <n v="9835130166"/>
    <x v="0"/>
    <d v="2025-08-02T00:00:00"/>
    <d v="2025-02-10T00:00:00"/>
    <m/>
    <m/>
    <n v="5354476926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1711039-5702754"/>
    <s v="AMAZON"/>
    <s v="Milan Rai"/>
    <s v="GANGTOK"/>
    <s v="S-PTE-M"/>
    <n v="1"/>
    <m/>
    <n v="9002953781"/>
    <x v="0"/>
    <d v="2025-08-02T00:00:00"/>
    <d v="2025-02-10T00:00:00"/>
    <m/>
    <d v="2025-02-26T00:00:00"/>
    <n v="5354476917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2033202-1494749"/>
    <s v="AMAZON"/>
    <s v="Deep Sen"/>
    <s v="CHENNAI"/>
    <s v="S-PTE-M"/>
    <n v="1"/>
    <m/>
    <n v="8269216812"/>
    <x v="0"/>
    <d v="2025-08-02T00:00:00"/>
    <d v="2025-02-10T00:00:00"/>
    <m/>
    <d v="2025-02-24T00:00:00"/>
    <n v="5354476856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1316921-1408343"/>
    <s v="AMAZON"/>
    <s v="Sachin gupta"/>
    <s v="GURUGRAM"/>
    <s v="S-PTE-W"/>
    <n v="1"/>
    <m/>
    <n v="9999146080"/>
    <x v="0"/>
    <d v="2025-09-02T00:00:00"/>
    <d v="2025-02-10T00:00:00"/>
    <m/>
    <m/>
    <n v="5354476948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2352134-1334720"/>
    <s v="AMAZON"/>
    <s v="Khual Tonsing"/>
    <s v="CHANDI MANDIR"/>
    <s v="S-PTE-W"/>
    <n v="1"/>
    <m/>
    <n v="9779724490"/>
    <x v="0"/>
    <d v="2025-09-02T00:00:00"/>
    <d v="2025-02-10T00:00:00"/>
    <m/>
    <d v="2025-02-24T00:00:00"/>
    <n v="100009568026"/>
    <x v="4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5-6854148-7721163"/>
    <s v="AMAZON"/>
    <s v="Naman Jolly"/>
    <s v="NEW DELHI"/>
    <s v="S-PTE-W"/>
    <n v="1"/>
    <m/>
    <n v="9968967301"/>
    <x v="0"/>
    <d v="2025-09-02T00:00:00"/>
    <d v="2025-02-10T00:00:00"/>
    <m/>
    <m/>
    <n v="5354476925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7956444-4096321"/>
    <s v="AMAZON"/>
    <s v="Garima"/>
    <s v="NEW DELHI"/>
    <s v="TU-PMG-STMF"/>
    <n v="1"/>
    <m/>
    <n v="8585971171"/>
    <x v="0"/>
    <d v="2025-08-02T00:00:00"/>
    <d v="2025-02-10T00:00:00"/>
    <m/>
    <m/>
    <n v="5354476870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0944269-3064328"/>
    <s v="AMAZON"/>
    <s v="Santosh Kumar Barik"/>
    <s v="CHAKAN"/>
    <s v="TU-PMG-STMF"/>
    <n v="1"/>
    <m/>
    <n v="9668844234"/>
    <x v="0"/>
    <d v="2025-08-02T00:00:00"/>
    <d v="2025-02-10T00:00:00"/>
    <m/>
    <m/>
    <n v="5354476954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7509676-9172300"/>
    <s v="AMAZON"/>
    <s v="Veer Sachan"/>
    <s v="NOIDA"/>
    <s v="TU-PMG-STMF"/>
    <n v="1"/>
    <m/>
    <n v="9560314100"/>
    <x v="0"/>
    <d v="2025-09-02T00:00:00"/>
    <d v="2025-02-10T00:00:00"/>
    <m/>
    <m/>
    <s v=" "/>
    <x v="2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9062944-0198760"/>
    <s v="AMAZON"/>
    <s v="Asis Joardar"/>
    <s v="SANTIPUR"/>
    <s v="ST-MLM-WS"/>
    <n v="1"/>
    <m/>
    <n v="9748416743"/>
    <x v="0"/>
    <d v="2025-09-02T00:00:00"/>
    <d v="2025-02-10T00:00:00"/>
    <m/>
    <m/>
    <n v="5354476840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4305140-5097916"/>
    <s v="AMAZON"/>
    <s v="Subhro"/>
    <s v="Haldia"/>
    <s v="ST-MLM-WS"/>
    <n v="1"/>
    <m/>
    <n v="9789959256"/>
    <x v="0"/>
    <d v="2025-09-02T00:00:00"/>
    <d v="2025-02-10T00:00:00"/>
    <m/>
    <d v="2025-02-20T00:00:00"/>
    <n v="5354476979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2825968-4377940"/>
    <s v="AMAZON"/>
    <s v="Ashok HT"/>
    <s v="BENGALURU"/>
    <s v="SR-CLM-2M"/>
    <n v="1"/>
    <m/>
    <n v="9632018568"/>
    <x v="0"/>
    <d v="2025-08-02T00:00:00"/>
    <d v="2025-02-10T00:00:00"/>
    <m/>
    <m/>
    <n v="5354476842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0211762-0179529"/>
    <s v="AMAZON"/>
    <s v="Manickaraj"/>
    <s v="HOSUR"/>
    <s v="SR-CLM-2M"/>
    <n v="1"/>
    <m/>
    <n v="8220404328"/>
    <x v="0"/>
    <d v="2025-08-02T00:00:00"/>
    <d v="2025-02-10T00:00:00"/>
    <m/>
    <d v="2025-02-26T00:00:00"/>
    <n v="5354476905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6991186-9173906"/>
    <s v="AMAZON"/>
    <s v="Riddhi Nerurkar"/>
    <s v="MUMBAI"/>
    <s v="SR-CLM-2M"/>
    <n v="1"/>
    <m/>
    <n v="8928060682"/>
    <x v="0"/>
    <d v="2025-09-02T00:00:00"/>
    <d v="2025-02-10T00:00:00"/>
    <m/>
    <m/>
    <n v="5354476945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1993431-7808300"/>
    <s v="AMAZON"/>
    <s v="Sultan"/>
    <s v="KANCHIPURAM"/>
    <s v="TU-DRN-MF"/>
    <n v="1"/>
    <m/>
    <n v="9445560786"/>
    <x v="0"/>
    <d v="2025-08-02T00:00:00"/>
    <d v="2025-02-10T00:00:00"/>
    <m/>
    <m/>
    <n v="5354476968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4559685-0377128"/>
    <s v="AMAZON"/>
    <s v="Lancy Fernandes"/>
    <s v="CALANGUTE, BARDEZ"/>
    <s v="TU-DRN-MF"/>
    <n v="1"/>
    <m/>
    <n v="9922094446"/>
    <x v="0"/>
    <d v="2025-08-02T00:00:00"/>
    <d v="2025-02-10T00:00:00"/>
    <m/>
    <m/>
    <n v="5354476895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7045782-2734764"/>
    <s v="AMAZON"/>
    <s v="Ashwani chopra"/>
    <s v="GURUGRAM"/>
    <s v="TU-DRN-MF"/>
    <n v="1"/>
    <m/>
    <n v="9711522870"/>
    <x v="0"/>
    <d v="2025-08-02T00:00:00"/>
    <d v="2025-02-10T00:00:00"/>
    <m/>
    <m/>
    <n v="5354476836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7614975-3173942"/>
    <s v="AMAZON"/>
    <s v="Arsha"/>
    <s v="Karakkamandapam"/>
    <s v="TU-DRN-MF"/>
    <n v="1"/>
    <m/>
    <n v="9746220986"/>
    <x v="0"/>
    <d v="2025-09-02T00:00:00"/>
    <d v="2025-02-10T00:00:00"/>
    <m/>
    <d v="2025-02-25T00:00:00"/>
    <n v="100009568027"/>
    <x v="4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2-0989854-9384359"/>
    <s v="AMAZON"/>
    <s v="tanveer Khan"/>
    <s v="HYDERABAD"/>
    <s v="TU-DRN-MF"/>
    <n v="1"/>
    <m/>
    <n v="8655221450"/>
    <x v="0"/>
    <d v="2025-09-02T00:00:00"/>
    <d v="2025-02-10T00:00:00"/>
    <m/>
    <m/>
    <n v="5354476983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9048578-4482714"/>
    <s v="AMAZON"/>
    <s v="Raunaq Sahu"/>
    <s v="HYDERABAD"/>
    <s v="TU-DRN-MF"/>
    <n v="1"/>
    <m/>
    <n v="9646416015"/>
    <x v="0"/>
    <d v="2025-09-02T00:00:00"/>
    <d v="2025-02-10T00:00:00"/>
    <m/>
    <d v="2025-02-25T00:00:00"/>
    <n v="53544769460"/>
    <x v="0"/>
    <s v=""/>
    <x v="0"/>
    <s v="HOLD"/>
    <m/>
    <s v=""/>
    <m/>
    <m/>
    <m/>
    <m/>
    <e v="#N/A"/>
    <m/>
    <m/>
    <m/>
    <m/>
    <m/>
    <m/>
    <m/>
    <m/>
    <m/>
    <m/>
    <m/>
    <m/>
    <m/>
    <m/>
    <m/>
    <s v="RET"/>
    <e v="#N/A"/>
    <m/>
    <s v="404-9048578-4482714"/>
  </r>
  <r>
    <s v="408-7996567-2693918"/>
    <s v="AMAZON"/>
    <s v="Karthick"/>
    <s v="CHENNAI"/>
    <s v="TU-DRN-MF"/>
    <n v="1"/>
    <m/>
    <n v="7708293931"/>
    <x v="0"/>
    <d v="2025-09-02T00:00:00"/>
    <d v="2025-02-10T00:00:00"/>
    <m/>
    <d v="2025-02-27T00:00:00"/>
    <n v="5354476889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3714255-0744338"/>
    <s v="AMAZON"/>
    <s v="Rajat Thapar"/>
    <s v="LUDHIANA"/>
    <s v="TU-DRN-MF"/>
    <n v="1"/>
    <m/>
    <n v="9780131399"/>
    <x v="0"/>
    <d v="2025-09-02T00:00:00"/>
    <d v="2025-02-10T00:00:00"/>
    <m/>
    <m/>
    <n v="5354476944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1728069-1901131"/>
    <s v="AMAZON"/>
    <s v="Vidyullata"/>
    <s v="HYDERABAD"/>
    <s v="TU-DRN-MF"/>
    <n v="1"/>
    <m/>
    <n v="9848797870"/>
    <x v="0"/>
    <d v="2025-10-02T00:00:00"/>
    <d v="2025-02-10T00:00:00"/>
    <m/>
    <m/>
    <n v="5354476985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5696131-0223553"/>
    <s v="AMAZON"/>
    <s v="PREMKUMAR"/>
    <s v="CHENNAI"/>
    <s v="TU-DRN-MF"/>
    <n v="1"/>
    <m/>
    <n v="9962409759"/>
    <x v="0"/>
    <d v="2025-10-02T00:00:00"/>
    <d v="2025-02-10T00:00:00"/>
    <m/>
    <m/>
    <n v="5354476940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8349017-2777960"/>
    <s v="AMAZON"/>
    <s v="Dhanraj"/>
    <s v="Bengaluru"/>
    <s v="ST-CBN-LSMF"/>
    <n v="1"/>
    <m/>
    <n v="8310289982"/>
    <x v="0"/>
    <d v="2025-09-02T00:00:00"/>
    <d v="2025-02-10T00:00:00"/>
    <m/>
    <m/>
    <n v="5354476862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2515521-1575519"/>
    <s v="AMAZON"/>
    <s v="Dhamodharan K"/>
    <s v="PERIYANAICKENPALAYAM"/>
    <s v="ST-CBN-LSMF"/>
    <n v="1"/>
    <m/>
    <n v="9566865072"/>
    <x v="0"/>
    <d v="2025-09-02T00:00:00"/>
    <d v="2025-02-10T00:00:00"/>
    <m/>
    <m/>
    <n v="5354476860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0661887-3560332"/>
    <s v="AMAZON"/>
    <s v="Joshua"/>
    <s v="NANDIVARAM GUDUVANCHERI"/>
    <s v="ST-CBN-LSMF"/>
    <n v="1"/>
    <m/>
    <n v="9344841298"/>
    <x v="0"/>
    <d v="2025-09-02T00:00:00"/>
    <d v="2025-02-10T00:00:00"/>
    <m/>
    <m/>
    <n v="5354476886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3175313-2509940"/>
    <s v="AMAZON"/>
    <s v="Rajan Chaube"/>
    <s v="PIMPRI CHINCHWAD"/>
    <s v="ST-CBN-LSMF"/>
    <n v="1"/>
    <m/>
    <n v="9702188345"/>
    <x v="0"/>
    <d v="2025-09-02T00:00:00"/>
    <d v="2025-02-10T00:00:00"/>
    <m/>
    <m/>
    <n v="5354476943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9051372-0581961"/>
    <s v="AMAZON"/>
    <s v="Mayur Shelar"/>
    <s v="AHMADNAGAR"/>
    <s v="ST-CBN-LSMF"/>
    <n v="1"/>
    <m/>
    <n v="9309406707"/>
    <x v="0"/>
    <d v="2025-10-02T00:00:00"/>
    <d v="2025-02-10T00:00:00"/>
    <m/>
    <m/>
    <n v="5354476914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5998820-4021963"/>
    <s v="AMAZON"/>
    <s v="Bhargav Krishna"/>
    <s v="HYDERABAD"/>
    <s v="ST-CBN-LSMF"/>
    <n v="1"/>
    <m/>
    <n v="8712444477"/>
    <x v="0"/>
    <d v="2025-10-02T00:00:00"/>
    <d v="2025-02-10T00:00:00"/>
    <m/>
    <m/>
    <n v="5354476852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2804496-0225959"/>
    <s v="AMAZON"/>
    <s v="Kiara Singh"/>
    <s v="KALADHUNGI"/>
    <s v="ST-MLM-W"/>
    <n v="1"/>
    <m/>
    <n v="9599840443"/>
    <x v="0"/>
    <d v="2025-08-02T00:00:00"/>
    <d v="2025-02-10T00:00:00"/>
    <m/>
    <m/>
    <n v="5354476892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9612161-4029143"/>
    <s v="AMAZON"/>
    <s v="Mani sai ram"/>
    <s v="HYDERABAD"/>
    <s v="ST-MLM-W"/>
    <n v="1"/>
    <m/>
    <n v="9493134561"/>
    <x v="0"/>
    <d v="2025-09-02T00:00:00"/>
    <d v="2025-02-10T00:00:00"/>
    <m/>
    <d v="2025-02-20T00:00:00"/>
    <n v="5354476903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4810521-2591545"/>
    <s v="AMAZON"/>
    <s v="Ankit Sharma"/>
    <s v="KHATU"/>
    <s v="ST-MLM-LMF"/>
    <n v="1"/>
    <m/>
    <n v="9636054229"/>
    <x v="0"/>
    <d v="2025-05-02T00:00:00"/>
    <d v="2025-02-10T00:00:00"/>
    <m/>
    <m/>
    <n v="5641410007788"/>
    <x v="1"/>
    <s v=""/>
    <x v="0"/>
    <s v="DEL"/>
    <m/>
    <s v="REF"/>
    <m/>
    <m/>
    <m/>
    <m/>
    <e v="#N/A"/>
    <m/>
    <m/>
    <m/>
    <m/>
    <m/>
    <m/>
    <m/>
    <m/>
    <m/>
    <m/>
    <m/>
    <m/>
    <m/>
    <m/>
    <m/>
    <s v="RET"/>
    <e v="#N/A"/>
    <m/>
    <s v="408-4810521-2591545"/>
  </r>
  <r>
    <s v="407-6459907-2485100"/>
    <s v="AMAZON"/>
    <s v="Teju Thurlapti"/>
    <s v="Hyderabad"/>
    <s v="ST-MLM-LMF"/>
    <n v="1"/>
    <m/>
    <n v="9700188496"/>
    <x v="0"/>
    <d v="2025-09-02T00:00:00"/>
    <d v="2025-02-10T00:00:00"/>
    <m/>
    <m/>
    <n v="5354476984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1590973-9861126"/>
    <s v="AMAZON"/>
    <s v="vaibhavaggarwal"/>
    <s v="DERA BASSI"/>
    <s v="ST-MLM-LMF"/>
    <n v="1"/>
    <m/>
    <n v="9988914426"/>
    <x v="0"/>
    <d v="2025-09-02T00:00:00"/>
    <d v="2025-02-10T00:00:00"/>
    <m/>
    <m/>
    <n v="100009568028"/>
    <x v="4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2-3991496-1725158"/>
    <s v="AMAZON"/>
    <s v="sravani"/>
    <s v="HYDERABAD"/>
    <s v="TU-PTL-M"/>
    <n v="1"/>
    <m/>
    <n v="9640561818"/>
    <x v="0"/>
    <d v="2025-10-02T00:00:00"/>
    <d v="2025-02-10T00:00:00"/>
    <m/>
    <m/>
    <n v="5354476977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3592874769516100"/>
    <s v="FLIPKART"/>
    <s v="Shaheda Begum"/>
    <s v="Hyderabad"/>
    <s v="TU-PTL-M"/>
    <n v="1"/>
    <m/>
    <n v="8008434278"/>
    <x v="0"/>
    <d v="2025-02-09T00:00:00"/>
    <d v="2025-02-10T00:00:00"/>
    <m/>
    <m/>
    <n v="5354476958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8853328-7906753"/>
    <s v="AMAZON"/>
    <s v="Nitu"/>
    <s v="GHAZIABAD"/>
    <s v="TU-PMG-LAMF"/>
    <n v="1"/>
    <m/>
    <n v="9821186269"/>
    <x v="0"/>
    <d v="2025-09-02T00:00:00"/>
    <d v="2025-02-10T00:00:00"/>
    <m/>
    <m/>
    <s v=" "/>
    <x v="2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1252793-0352308"/>
    <s v="AMAZON"/>
    <s v="Shovna Singh"/>
    <s v="GUWAHATI"/>
    <s v="SB-SN-NMI"/>
    <n v="1"/>
    <m/>
    <n v="9168758384"/>
    <x v="0"/>
    <d v="2025-08-02T00:00:00"/>
    <d v="2025-02-10T00:00:00"/>
    <m/>
    <d v="2025-03-03T00:00:00"/>
    <n v="5354476960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8282267-2486749"/>
    <s v="AMAZON"/>
    <s v="Aditya Kunal"/>
    <s v="DALTONGANJ"/>
    <s v="SB-CB-M"/>
    <n v="1"/>
    <m/>
    <n v="9939591538"/>
    <x v="0"/>
    <d v="2025-08-02T00:00:00"/>
    <d v="2025-02-10T00:00:00"/>
    <m/>
    <m/>
    <n v="5641410007789"/>
    <x v="1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2-5525727-5722703"/>
    <s v="AMAZON"/>
    <s v="shikha sharma"/>
    <s v="GURUGRAM"/>
    <s v="SR-WHTO-MI"/>
    <n v="1"/>
    <m/>
    <n v="7987484729"/>
    <x v="0"/>
    <d v="2025-08-02T00:00:00"/>
    <d v="2025-02-10T00:00:00"/>
    <m/>
    <m/>
    <n v="5354476959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2852573-0918716"/>
    <s v="AMAZON"/>
    <s v="Avik Bal"/>
    <s v="AGARTALA"/>
    <s v="SR-WHTO-MI"/>
    <n v="1"/>
    <m/>
    <n v="8822501177"/>
    <x v="0"/>
    <d v="2025-09-02T00:00:00"/>
    <d v="2025-02-10T00:00:00"/>
    <m/>
    <d v="2025-03-06T00:00:00"/>
    <n v="5354476844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7124698-7485165"/>
    <s v="AMAZON"/>
    <s v="Mohnish Arora"/>
    <s v="MUMBAI"/>
    <s v="SR-WHTO-M"/>
    <n v="1"/>
    <m/>
    <n v="9820413209"/>
    <x v="0"/>
    <d v="2025-09-02T00:00:00"/>
    <d v="2025-02-10T00:00:00"/>
    <m/>
    <m/>
    <n v="5354476919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4802228-8069111"/>
    <s v="AMAZON"/>
    <s v="Leejohn Vaz"/>
    <s v="MUMBAI"/>
    <s v="SR-WHTO-M"/>
    <n v="1"/>
    <m/>
    <n v="9004352395"/>
    <x v="0"/>
    <d v="2025-09-02T00:00:00"/>
    <d v="2025-02-10T00:00:00"/>
    <m/>
    <m/>
    <n v="5354476897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9669124-9726728"/>
    <s v="AMAZON"/>
    <s v="Anirudh Pillala"/>
    <s v="VISAKHAPATNAM"/>
    <s v="SR-WHTO-M"/>
    <n v="1"/>
    <m/>
    <n v="9731040511"/>
    <x v="0"/>
    <d v="2025-09-02T00:00:00"/>
    <d v="2025-02-10T00:00:00"/>
    <m/>
    <m/>
    <n v="5354476838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2570053-1132336"/>
    <s v="AMAZON"/>
    <s v="Kunal Rathod"/>
    <s v="BENGALURU"/>
    <s v="SR-WHTO-MI"/>
    <n v="1"/>
    <m/>
    <n v="9805070555"/>
    <x v="0"/>
    <d v="2025-09-02T00:00:00"/>
    <d v="2025-02-10T00:00:00"/>
    <m/>
    <m/>
    <n v="5354476893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8290156-0828320"/>
    <s v="AMAZON"/>
    <s v="Sanjeev Khandelwal"/>
    <s v="KOLKATA"/>
    <s v="SR-WHTO-M"/>
    <n v="1"/>
    <m/>
    <n v="9830132828"/>
    <x v="0"/>
    <d v="2025-10-02T00:00:00"/>
    <d v="2025-02-10T00:00:00"/>
    <m/>
    <d v="2025-02-24T00:00:00"/>
    <n v="5354476953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3458272-0858712"/>
    <s v="AMAZON"/>
    <s v="Shruti Aggarwal"/>
    <s v="GURUGRAM"/>
    <s v="SB-MXL-LAMF"/>
    <n v="1"/>
    <m/>
    <n v="9001008257"/>
    <x v="0"/>
    <d v="2025-09-02T00:00:00"/>
    <d v="2025-02-10T00:00:00"/>
    <m/>
    <m/>
    <n v="5354476961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0904433-5057112"/>
    <s v="AMAZON"/>
    <s v="Hariharan"/>
    <s v="BENGALURU"/>
    <s v="SB-MXL-LAMI"/>
    <n v="1"/>
    <m/>
    <n v="7904071609"/>
    <x v="0"/>
    <d v="2025-09-02T00:00:00"/>
    <d v="2025-02-10T00:00:00"/>
    <m/>
    <m/>
    <n v="5354476878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0862467-8047540"/>
    <s v="AMAZON"/>
    <s v="Deepa V"/>
    <s v="CHENNAI"/>
    <s v="ST-KYA-M"/>
    <n v="1"/>
    <m/>
    <n v="9150958258"/>
    <x v="0"/>
    <d v="2025-08-02T00:00:00"/>
    <d v="2025-02-10T00:00:00"/>
    <m/>
    <d v="2025-02-24T00:00:00"/>
    <n v="53544768572"/>
    <x v="0"/>
    <s v=""/>
    <x v="0"/>
    <s v="DEL"/>
    <m/>
    <s v="REF"/>
    <n v="51604193056"/>
    <s v="TR"/>
    <m/>
    <m/>
    <s v="DELIVERED"/>
    <m/>
    <m/>
    <m/>
    <m/>
    <m/>
    <m/>
    <m/>
    <m/>
    <m/>
    <m/>
    <m/>
    <m/>
    <m/>
    <m/>
    <m/>
    <s v=""/>
    <e v="#N/A"/>
    <m/>
    <s v="406-0862467-8047540"/>
  </r>
  <r>
    <s v="408-5227024-5649164"/>
    <s v="AMAZON"/>
    <s v="Puneet Kumar"/>
    <s v="NEW DELHI"/>
    <s v="ST-KYA-M"/>
    <n v="1"/>
    <m/>
    <n v="9717099393"/>
    <x v="0"/>
    <d v="2025-09-02T00:00:00"/>
    <d v="2025-02-10T00:00:00"/>
    <m/>
    <m/>
    <n v="5354476941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7419230-7829938"/>
    <s v="AMAZON"/>
    <s v="Nimish Gulati"/>
    <s v="NEW DELHI"/>
    <s v="TU-WBM-STMF"/>
    <n v="1"/>
    <m/>
    <n v="8802958383"/>
    <x v="0"/>
    <d v="2025-08-02T00:00:00"/>
    <d v="2025-02-10T00:00:00"/>
    <m/>
    <m/>
    <n v="5354476930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7049116-4749959"/>
    <s v="AMAZON"/>
    <s v="sai"/>
    <s v="HYDERABAD"/>
    <s v="TU-WBM-STMF"/>
    <n v="1"/>
    <m/>
    <n v="9014833734"/>
    <x v="0"/>
    <d v="2025-09-02T00:00:00"/>
    <d v="2025-02-10T00:00:00"/>
    <m/>
    <m/>
    <n v="5354476950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3237021-7333118"/>
    <s v="AMAZON"/>
    <s v="Mansi Soni"/>
    <s v="NEW DELHI"/>
    <s v="TU-WBM-STMF"/>
    <n v="1"/>
    <m/>
    <n v="7838622850"/>
    <x v="0"/>
    <d v="2025-09-02T00:00:00"/>
    <d v="2025-02-10T00:00:00"/>
    <m/>
    <m/>
    <n v="5354476908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6295831-1203549"/>
    <s v="AMAZON"/>
    <s v="Mayank Mittal"/>
    <s v="BENGALURU"/>
    <s v="TU-WBM-STMF"/>
    <n v="1"/>
    <m/>
    <n v="8003339743"/>
    <x v="0"/>
    <d v="2025-09-02T00:00:00"/>
    <d v="2025-02-10T00:00:00"/>
    <m/>
    <m/>
    <n v="5354476910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7889496-3160304"/>
    <s v="AMAZON"/>
    <s v="Snehal kanse"/>
    <s v="PUNE"/>
    <s v="TU-WBM-STMF"/>
    <n v="1"/>
    <m/>
    <n v="9096818767"/>
    <x v="0"/>
    <d v="2025-09-02T00:00:00"/>
    <d v="2025-02-10T00:00:00"/>
    <m/>
    <m/>
    <n v="5354476974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7946576-6293150"/>
    <s v="AMAZON"/>
    <s v="Jharirao23@gmail.com"/>
    <s v="CHENNAI"/>
    <s v="TU-WBM-STMF"/>
    <n v="1"/>
    <m/>
    <n v="9940095040"/>
    <x v="0"/>
    <d v="2025-09-02T00:00:00"/>
    <d v="2025-02-10T00:00:00"/>
    <m/>
    <m/>
    <n v="5354476885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6531036-8781929"/>
    <s v="AMAZON"/>
    <s v="Dinesh Kumar"/>
    <s v="HYDERABAD"/>
    <s v="TU-BKY-STM"/>
    <n v="1"/>
    <m/>
    <n v="9676546225"/>
    <x v="0"/>
    <d v="2025-08-02T00:00:00"/>
    <d v="2025-02-10T00:00:00"/>
    <m/>
    <m/>
    <n v="5354476865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1946764-9756328"/>
    <s v="AMAZON"/>
    <s v="P S Tombing"/>
    <s v="SHILLONG"/>
    <s v="TU-BKY-STM"/>
    <n v="1"/>
    <m/>
    <n v="9233642712"/>
    <x v="0"/>
    <d v="2025-09-02T00:00:00"/>
    <d v="2025-02-10T00:00:00"/>
    <m/>
    <m/>
    <n v="5641410007790"/>
    <x v="1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3-2380412-1423528"/>
    <s v="AMAZON"/>
    <s v="hruday gudepu"/>
    <s v="BENGALURU"/>
    <s v="TU-DSK-M"/>
    <n v="1"/>
    <m/>
    <n v="9972022055"/>
    <x v="0"/>
    <d v="2025-04-02T00:00:00"/>
    <d v="2025-02-10T00:00:00"/>
    <m/>
    <m/>
    <n v="5354476883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0699420-2873934"/>
    <s v="AMAZON"/>
    <s v="Omkar Jagdale"/>
    <s v="NAVI MUMBAI"/>
    <s v="TU-SKD-MF"/>
    <n v="1"/>
    <m/>
    <n v="9167424906"/>
    <x v="0"/>
    <d v="2025-08-02T00:00:00"/>
    <d v="2025-02-10T00:00:00"/>
    <m/>
    <m/>
    <n v="5354476932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9949574-8889148"/>
    <s v="AMAZON"/>
    <s v="PRASHANT BHARGUDE"/>
    <s v="Pimpri Chinchwad"/>
    <s v="TU-SKD-MF"/>
    <n v="1"/>
    <m/>
    <n v="7083394917"/>
    <x v="0"/>
    <d v="2025-08-02T00:00:00"/>
    <d v="2025-02-10T00:00:00"/>
    <m/>
    <m/>
    <n v="5354476938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8229164-8093168"/>
    <s v="AMAZON"/>
    <s v="Amar Mishra"/>
    <s v="BHILAI"/>
    <s v="TU-SKD-MF"/>
    <n v="1"/>
    <m/>
    <n v="9890549665"/>
    <x v="0"/>
    <d v="2025-08-02T00:00:00"/>
    <d v="2025-02-10T00:00:00"/>
    <m/>
    <m/>
    <n v="5641410007791"/>
    <x v="1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171-5668977-6630760"/>
    <s v="AMAZON"/>
    <s v="Subhalakshmi M"/>
    <s v="CHENNAI"/>
    <s v="TU-SKD-MF"/>
    <n v="1"/>
    <m/>
    <n v="7092163163"/>
    <x v="0"/>
    <d v="2025-08-02T00:00:00"/>
    <d v="2025-02-10T00:00:00"/>
    <m/>
    <m/>
    <n v="5354476978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2759587-1380369"/>
    <s v="AMAZON"/>
    <s v="Sparsh Khandelwal"/>
    <s v="Mumbai"/>
    <s v="ST-RDO-M"/>
    <n v="1"/>
    <m/>
    <n v="9887069111"/>
    <x v="0"/>
    <d v="2025-09-02T00:00:00"/>
    <d v="2025-02-10T00:00:00"/>
    <m/>
    <m/>
    <n v="5354476975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2880280-7599547"/>
    <s v="AMAZON"/>
    <s v="B Talukdar"/>
    <s v="GUWAHATI"/>
    <s v="TU-SKD-MF"/>
    <n v="1"/>
    <m/>
    <n v="8453221297"/>
    <x v="0"/>
    <d v="2025-09-02T00:00:00"/>
    <d v="2025-02-10T00:00:00"/>
    <m/>
    <d v="2025-03-04T00:00:00"/>
    <n v="5354476848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1817987-1250717"/>
    <s v="AMAZON"/>
    <s v="Kamlesh K"/>
    <s v="JAIPUR"/>
    <s v="TU-SKD-MF"/>
    <n v="1"/>
    <m/>
    <n v="9660678899"/>
    <x v="0"/>
    <d v="2025-09-02T00:00:00"/>
    <d v="2025-02-10T00:00:00"/>
    <m/>
    <m/>
    <n v="5354476888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1629813-3547562"/>
    <s v="AMAZON"/>
    <s v="Nilesh nevase"/>
    <s v="Lonand"/>
    <s v="ST-RDO-M"/>
    <n v="1"/>
    <m/>
    <n v="9890066293"/>
    <x v="0"/>
    <d v="2025-09-02T00:00:00"/>
    <d v="2025-02-10T00:00:00"/>
    <m/>
    <m/>
    <n v="5354476928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7023819-9315554"/>
    <s v="AMAZON"/>
    <s v="Sidhardh sp"/>
    <s v="Parippally"/>
    <s v="TU-SKD-MF"/>
    <n v="1"/>
    <m/>
    <n v="9061664261"/>
    <x v="0"/>
    <d v="2025-09-02T00:00:00"/>
    <d v="2025-02-10T00:00:00"/>
    <m/>
    <d v="2025-03-04T00:00:00"/>
    <n v="5354476969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8824870-8333151"/>
    <s v="AMAZON"/>
    <s v="C Gopu"/>
    <s v="THANJAVUR"/>
    <s v="TU-SKD-MF"/>
    <n v="1"/>
    <m/>
    <n v="8015219431"/>
    <x v="0"/>
    <d v="2025-09-02T00:00:00"/>
    <d v="2025-02-10T00:00:00"/>
    <m/>
    <m/>
    <n v="5354476855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7878282-2973912"/>
    <s v="AMAZON"/>
    <s v="biswanath mukherjee"/>
    <s v="KHARAgpur"/>
    <s v="ST-RDO-M"/>
    <n v="1"/>
    <m/>
    <n v="8250417486"/>
    <x v="0"/>
    <d v="2025-09-02T00:00:00"/>
    <d v="2025-02-10T00:00:00"/>
    <m/>
    <m/>
    <n v="5354476853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5690957-4457129"/>
    <s v="AMAZON"/>
    <s v="Parag Thakur"/>
    <s v="THANE"/>
    <s v="TU-SKD-MF"/>
    <n v="1"/>
    <m/>
    <n v="9769364367"/>
    <x v="0"/>
    <d v="2025-09-02T00:00:00"/>
    <d v="2025-02-10T00:00:00"/>
    <m/>
    <m/>
    <n v="5354476934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7450053-5173134"/>
    <s v="AMAZON"/>
    <s v="Kesavan"/>
    <s v="WALAJAPET"/>
    <s v="TU-SKD-MF"/>
    <n v="1"/>
    <m/>
    <n v="9943855875"/>
    <x v="0"/>
    <d v="2025-09-02T00:00:00"/>
    <d v="2025-02-10T00:00:00"/>
    <m/>
    <m/>
    <n v="53544768911"/>
    <x v="0"/>
    <s v=""/>
    <x v="0"/>
    <s v="DEL"/>
    <m/>
    <s v="REF"/>
    <n v="53546250085"/>
    <s v="TR"/>
    <m/>
    <m/>
    <s v="DELIVERED"/>
    <m/>
    <m/>
    <m/>
    <m/>
    <m/>
    <m/>
    <m/>
    <m/>
    <m/>
    <m/>
    <m/>
    <m/>
    <m/>
    <m/>
    <m/>
    <s v=""/>
    <e v="#N/A"/>
    <m/>
    <s v="406-7450053-5173134"/>
  </r>
  <r>
    <s v="404-5914527-7365133"/>
    <s v="AMAZON"/>
    <s v="Sana Seraj"/>
    <s v="KOLKATA"/>
    <s v="ST-RDO-M"/>
    <n v="1"/>
    <m/>
    <n v="8777281179"/>
    <x v="0"/>
    <d v="2025-09-02T00:00:00"/>
    <d v="2025-02-10T00:00:00"/>
    <m/>
    <d v="2025-02-26T00:00:00"/>
    <n v="5354476951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0094975-9185125"/>
    <s v="AMAZON"/>
    <s v="GAUTAM Singh"/>
    <s v="JAIPUR"/>
    <s v="TU-SKD-MF"/>
    <n v="1"/>
    <m/>
    <n v="6377621260"/>
    <x v="0"/>
    <d v="2025-09-02T00:00:00"/>
    <d v="2025-02-10T00:00:00"/>
    <m/>
    <m/>
    <n v="5354476872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3128890-9497113"/>
    <s v="AMAZON"/>
    <s v="Nirupama"/>
    <s v="BENGALURU"/>
    <s v="TU-SKD-MF"/>
    <n v="1"/>
    <m/>
    <n v="9632964572"/>
    <x v="0"/>
    <d v="2025-09-02T00:00:00"/>
    <d v="2025-02-10T00:00:00"/>
    <m/>
    <m/>
    <n v="5354476931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1253123-1573160"/>
    <s v="AMAZON"/>
    <s v="Dilip Kumar"/>
    <s v="NEW DELHI"/>
    <s v="TU-SKD-MF"/>
    <n v="1"/>
    <m/>
    <n v="9873299479"/>
    <x v="0"/>
    <d v="2025-09-02T00:00:00"/>
    <d v="2025-02-10T00:00:00"/>
    <m/>
    <m/>
    <n v="5354476864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5832894-5643500"/>
    <s v="AMAZON"/>
    <s v="Gail India Limited, C/O Souvik Mondal"/>
    <s v="Dibiyapur"/>
    <s v="TU-SKD-MF"/>
    <n v="1"/>
    <m/>
    <n v="9952864812"/>
    <x v="0"/>
    <d v="2025-09-02T00:00:00"/>
    <d v="2025-02-10T00:00:00"/>
    <m/>
    <m/>
    <n v="5641410007792"/>
    <x v="1"/>
    <s v=""/>
    <x v="0"/>
    <s v="DEL"/>
    <m/>
    <s v="REF"/>
    <m/>
    <m/>
    <m/>
    <m/>
    <e v="#N/A"/>
    <m/>
    <m/>
    <m/>
    <m/>
    <m/>
    <m/>
    <m/>
    <m/>
    <m/>
    <m/>
    <m/>
    <m/>
    <m/>
    <m/>
    <m/>
    <s v="RET"/>
    <e v="#N/A"/>
    <m/>
    <s v="407-5832894-5643500"/>
  </r>
  <r>
    <s v="404-3544715-0053950"/>
    <s v="AMAZON"/>
    <s v="Shugufta"/>
    <s v="NEW DELHI"/>
    <s v="ST-RDO-M"/>
    <n v="1"/>
    <m/>
    <n v="9560837336"/>
    <x v="0"/>
    <d v="2025-10-02T00:00:00"/>
    <d v="2025-02-10T00:00:00"/>
    <m/>
    <m/>
    <n v="5354476962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BCOM-3763"/>
    <s v="SHOPIFY"/>
    <s v="Alexander Anthony"/>
    <s v="Chennai"/>
    <s v="TU-SKD-WF"/>
    <n v="1"/>
    <m/>
    <n v="9994061471"/>
    <x v="0"/>
    <d v="2025-08-02T00:00:00"/>
    <d v="2025-02-10T00:00:00"/>
    <m/>
    <m/>
    <n v="5354476843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4370996-7827517"/>
    <s v="AMAZON"/>
    <s v="Manish"/>
    <s v="MUMBAI"/>
    <s v="SR-CLM-TM"/>
    <n v="1"/>
    <m/>
    <n v="9821751105"/>
    <x v="0"/>
    <d v="2025-08-02T00:00:00"/>
    <d v="2025-02-10T00:00:00"/>
    <m/>
    <m/>
    <n v="5354476906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7053823-6899512"/>
    <s v="AMAZON"/>
    <s v="Parminder Kaur"/>
    <s v="JALANDHAR"/>
    <s v="SR-CLM-TM"/>
    <n v="1"/>
    <m/>
    <n v="8360112957"/>
    <x v="0"/>
    <d v="2025-08-02T00:00:00"/>
    <d v="2025-02-10T00:00:00"/>
    <m/>
    <m/>
    <n v="5354476936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2797025-1742725"/>
    <s v="AMAZON"/>
    <s v="Imanjit Singh"/>
    <s v="NEW DELHI"/>
    <s v="SR-CLM-TM"/>
    <n v="1"/>
    <m/>
    <n v="9811021792"/>
    <x v="0"/>
    <d v="2025-08-02T00:00:00"/>
    <d v="2025-02-10T00:00:00"/>
    <m/>
    <m/>
    <n v="5354476884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1850994-2728317"/>
    <s v="AMAZON"/>
    <s v="Deepnam"/>
    <s v="VADODARA"/>
    <s v="SR-CLM-TM"/>
    <n v="1"/>
    <m/>
    <n v="7000669775"/>
    <x v="0"/>
    <d v="2025-08-02T00:00:00"/>
    <d v="2025-02-10T00:00:00"/>
    <m/>
    <m/>
    <n v="5354476858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6738476-4673924"/>
    <s v="AMAZON"/>
    <s v="Saravanan"/>
    <s v="Hyderabad"/>
    <s v="SR-CLM-TM"/>
    <n v="1"/>
    <m/>
    <n v="9791119505"/>
    <x v="0"/>
    <d v="2025-09-02T00:00:00"/>
    <d v="2025-02-10T00:00:00"/>
    <m/>
    <m/>
    <n v="53544769552"/>
    <x v="0"/>
    <s v=""/>
    <x v="0"/>
    <s v="DEL"/>
    <m/>
    <s v="REF"/>
    <n v="51580724624"/>
    <s v="DEL"/>
    <m/>
    <m/>
    <s v="DELIVERED"/>
    <m/>
    <m/>
    <m/>
    <m/>
    <m/>
    <m/>
    <m/>
    <m/>
    <m/>
    <m/>
    <m/>
    <m/>
    <m/>
    <m/>
    <m/>
    <s v="RET"/>
    <e v="#N/A"/>
    <m/>
    <s v="407-6738476-4673924"/>
  </r>
  <r>
    <s v="408-6253495-5349948"/>
    <s v="AMAZON"/>
    <s v="Harish karanam"/>
    <s v="BENGALURU"/>
    <s v="SB-SN-NW"/>
    <n v="1"/>
    <m/>
    <n v="8121613064"/>
    <x v="0"/>
    <d v="2025-08-02T00:00:00"/>
    <d v="2025-02-10T00:00:00"/>
    <m/>
    <m/>
    <n v="53544768804"/>
    <x v="0"/>
    <s v=""/>
    <x v="0"/>
    <s v="DEL"/>
    <m/>
    <s v="REF"/>
    <n v="51561693971"/>
    <s v="DEL"/>
    <m/>
    <m/>
    <s v="DELIVERED"/>
    <m/>
    <m/>
    <m/>
    <m/>
    <m/>
    <m/>
    <m/>
    <m/>
    <m/>
    <m/>
    <m/>
    <m/>
    <m/>
    <m/>
    <m/>
    <s v="RET"/>
    <e v="#N/A"/>
    <m/>
    <s v="408-6253495-5349948"/>
  </r>
  <r>
    <s v="402-5650898-5404349"/>
    <s v="AMAZON"/>
    <s v="Dr.Rosu George Mathew"/>
    <s v="Kottayam"/>
    <s v="SB-SN-NW"/>
    <n v="1"/>
    <m/>
    <n v="9677387426"/>
    <x v="0"/>
    <d v="2025-09-02T00:00:00"/>
    <d v="2025-02-10T00:00:00"/>
    <m/>
    <m/>
    <n v="5641410007793"/>
    <x v="1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8-3032528-4955545"/>
    <s v="AMAZON"/>
    <s v="Baishali Datta"/>
    <s v="Kolkata"/>
    <s v="SB-SN-NW"/>
    <n v="1"/>
    <m/>
    <n v="8131980512"/>
    <x v="0"/>
    <d v="2025-09-02T00:00:00"/>
    <d v="2025-02-10T00:00:00"/>
    <m/>
    <m/>
    <n v="100009568029"/>
    <x v="4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6-1626253-3998712"/>
    <s v="AMAZON"/>
    <s v="ROSHINI AZEES"/>
    <s v="BENGALURU"/>
    <s v="ST-CBN-MF"/>
    <n v="1"/>
    <m/>
    <n v="6379880639"/>
    <x v="0"/>
    <d v="2025-08-02T00:00:00"/>
    <d v="2025-02-10T00:00:00"/>
    <m/>
    <m/>
    <n v="5354476947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1552265-9941143"/>
    <s v="AMAZON"/>
    <s v="Md Sanu"/>
    <s v="GWALIOR"/>
    <s v="ST-CBN-MF"/>
    <n v="1"/>
    <m/>
    <n v="9811991862"/>
    <x v="0"/>
    <d v="2025-09-02T00:00:00"/>
    <d v="2025-02-10T00:00:00"/>
    <m/>
    <m/>
    <n v="5354476916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4180811-0106753"/>
    <s v="AMAZON"/>
    <s v="akshay ingole"/>
    <s v="KAMPTEE"/>
    <s v="TU-BKY-M"/>
    <n v="1"/>
    <m/>
    <n v="9623207181"/>
    <x v="0"/>
    <d v="2025-08-02T00:00:00"/>
    <d v="2025-02-10T00:00:00"/>
    <m/>
    <m/>
    <n v="5641410007794"/>
    <x v="1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171-4982641-3215549"/>
    <s v="AMAZON"/>
    <s v="Sivakumar"/>
    <s v="CHENNAI"/>
    <s v="TU-BKY-M"/>
    <n v="1"/>
    <m/>
    <n v="8618884124"/>
    <x v="0"/>
    <d v="2025-08-02T00:00:00"/>
    <d v="2025-02-10T00:00:00"/>
    <m/>
    <m/>
    <n v="5354476972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2258090-9703502"/>
    <s v="AMAZON"/>
    <s v="Mumtaz Khan"/>
    <s v="NEW DELHI"/>
    <s v="TU-BKY-M"/>
    <n v="1"/>
    <m/>
    <n v="8410026690"/>
    <x v="0"/>
    <d v="2025-08-02T00:00:00"/>
    <d v="2025-02-10T00:00:00"/>
    <m/>
    <m/>
    <n v="5354476921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6828233-2683509"/>
    <s v="AMAZON"/>
    <s v="Suchandra Roy"/>
    <s v="NEW TOWN"/>
    <s v="DC-CLV-MF"/>
    <n v="1"/>
    <m/>
    <n v="7362993931"/>
    <x v="0"/>
    <d v="2025-08-02T00:00:00"/>
    <d v="2025-02-10T00:00:00"/>
    <m/>
    <m/>
    <n v="100009568030"/>
    <x v="4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5-2318613-3632363"/>
    <s v="AMAZON"/>
    <s v="Ram Prakash Dwivedi"/>
    <s v="SULTANPUR"/>
    <s v="W-AND-2NFW"/>
    <n v="1"/>
    <m/>
    <n v="7607941255"/>
    <x v="0"/>
    <d v="2025-08-02T00:00:00"/>
    <d v="2025-02-10T00:00:00"/>
    <m/>
    <m/>
    <n v="5641410007799"/>
    <x v="1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s v="W-AND-2NFW"/>
    <m/>
    <e v="#N/A"/>
  </r>
  <r>
    <s v="406-1793620-6176365"/>
    <s v="AMAZON"/>
    <s v="Dibyendu Das"/>
    <s v="KOLKATA"/>
    <s v="TU-FL-FL"/>
    <n v="1"/>
    <m/>
    <n v="9830870414"/>
    <x v="0"/>
    <d v="2025-08-02T00:00:00"/>
    <d v="2025-02-10T00:00:00"/>
    <m/>
    <d v="2025-02-21T00:00:00"/>
    <n v="5354476863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7639805-4733968"/>
    <s v="AMAZON"/>
    <s v="LOKESWARAN.S"/>
    <s v="BENGALURU"/>
    <s v="TU-FL-MI"/>
    <n v="1"/>
    <m/>
    <n v="7829366378"/>
    <x v="0"/>
    <d v="2025-08-02T00:00:00"/>
    <d v="2025-02-10T00:00:00"/>
    <m/>
    <m/>
    <n v="5354476900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2081896-4322725"/>
    <s v="AMAZON"/>
    <s v="Mayank Sharma"/>
    <s v="ZIRAKPUR"/>
    <s v="TU-FL-FL"/>
    <n v="1"/>
    <m/>
    <n v="8146526602"/>
    <x v="0"/>
    <d v="2025-08-02T00:00:00"/>
    <d v="2025-02-10T00:00:00"/>
    <m/>
    <m/>
    <n v="5354476911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0565384-3603516"/>
    <s v="AMAZON"/>
    <s v="Anup"/>
    <s v="HYDERABAD"/>
    <s v="TU-FL-MI"/>
    <n v="1"/>
    <m/>
    <n v="8147436084"/>
    <x v="0"/>
    <d v="2025-09-02T00:00:00"/>
    <d v="2025-02-10T00:00:00"/>
    <m/>
    <m/>
    <n v="5354476837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4605693-9605906"/>
    <s v="AMAZON"/>
    <s v="Abhishek Dasgupta"/>
    <s v="KOLKATA"/>
    <s v="TU-FL-MI"/>
    <n v="1"/>
    <m/>
    <n v="9903280223"/>
    <x v="0"/>
    <d v="2025-09-02T00:00:00"/>
    <d v="2025-02-10T00:00:00"/>
    <m/>
    <m/>
    <n v="5354476847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9190471-5737936"/>
    <s v="AMAZON"/>
    <s v="Mohit Ahuja"/>
    <s v="HYDERABAD"/>
    <s v="TU-FL-FW"/>
    <n v="1"/>
    <m/>
    <n v="9059144500"/>
    <x v="0"/>
    <d v="2025-10-02T00:00:00"/>
    <d v="2025-02-10T00:00:00"/>
    <m/>
    <m/>
    <n v="5354476918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BCOM-3764"/>
    <s v="SHOPIFY"/>
    <s v="Sandeep B"/>
    <s v="Anakapalli"/>
    <s v="TU-FL-MI"/>
    <n v="1"/>
    <m/>
    <n v="9989995576"/>
    <x v="0"/>
    <d v="2025-09-02T00:00:00"/>
    <d v="2025-02-10T00:00:00"/>
    <m/>
    <m/>
    <n v="5641410007796"/>
    <x v="1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3-9963159-0438729"/>
    <s v="AMAZON"/>
    <s v="Pratik Anna"/>
    <s v="PARADIP"/>
    <s v="W-AND-3NMI"/>
    <n v="1"/>
    <m/>
    <n v="7978764019"/>
    <x v="0"/>
    <d v="2025-09-02T00:00:00"/>
    <d v="2025-02-10T00:00:00"/>
    <m/>
    <m/>
    <n v="5354476939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W-AND-3NMI"/>
    <m/>
    <e v="#N/A"/>
  </r>
  <r>
    <s v="408-2724384-2772350"/>
    <s v="AMAZON"/>
    <s v="KADALAYIL MOHANAN"/>
    <s v="THIRUVANANTHAPURAM"/>
    <s v="W-AND-3NFW"/>
    <n v="1"/>
    <m/>
    <n v="9446126126"/>
    <x v="0"/>
    <d v="2025-09-02T00:00:00"/>
    <d v="2025-02-10T00:00:00"/>
    <m/>
    <m/>
    <n v="5354476887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W-AND-3NFW"/>
    <m/>
    <e v="#N/A"/>
  </r>
  <r>
    <s v="404-0107121-2460338"/>
    <s v="AMAZON"/>
    <s v="Maheep singh"/>
    <s v="Ludhiana"/>
    <s v="RG-KH-SW-WB"/>
    <n v="1"/>
    <m/>
    <n v="9855585856"/>
    <x v="0"/>
    <d v="2025-09-02T00:00:00"/>
    <d v="2025-02-11T00:00:00"/>
    <m/>
    <m/>
    <n v="2077217188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5638184-7770746"/>
    <s v="AMAZON"/>
    <s v="Baddam shyamsunderreddy"/>
    <s v="SURYAPET"/>
    <s v="RH-RL-W"/>
    <n v="2"/>
    <m/>
    <n v="7013974564"/>
    <x v="0"/>
    <d v="2025-06-02T00:00:00"/>
    <d v="2025-02-11T00:00:00"/>
    <m/>
    <m/>
    <n v="2077217204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4673144-7681967"/>
    <s v="AMAZON"/>
    <s v="sheetal vij"/>
    <s v="pune"/>
    <s v="RG-KHS-SW-W1"/>
    <n v="1"/>
    <m/>
    <n v="9823797139"/>
    <x v="0"/>
    <d v="2025-10-02T00:00:00"/>
    <d v="2025-02-11T00:00:00"/>
    <m/>
    <m/>
    <n v="2077217212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858208284a"/>
    <s v="UrbanLadder"/>
    <s v="Sivakoumar C/O Wipro Ltd Durairaj"/>
    <s v="Chennai"/>
    <s v="TS-NL-W"/>
    <n v="1"/>
    <m/>
    <n v="9840238177"/>
    <x v="0"/>
    <d v="2025-09-02T00:00:00"/>
    <d v="2025-02-11T00:00:00"/>
    <m/>
    <m/>
    <n v="20772171895"/>
    <x v="0"/>
    <s v=""/>
    <x v="0"/>
    <s v="DEL"/>
    <m/>
    <s v=""/>
    <n v="51572156543"/>
    <s v="TR"/>
    <m/>
    <m/>
    <s v="DELIVERED"/>
    <m/>
    <m/>
    <m/>
    <m/>
    <m/>
    <m/>
    <m/>
    <m/>
    <m/>
    <m/>
    <m/>
    <m/>
    <m/>
    <m/>
    <m/>
    <s v=""/>
    <e v="#N/A"/>
    <m/>
    <e v="#N/A"/>
  </r>
  <r>
    <s v="T319240139"/>
    <s v="UrbanLadder"/>
    <s v="Rajeev John"/>
    <s v="Bangalore"/>
    <s v="TU-ETY-MM"/>
    <n v="1"/>
    <m/>
    <n v="9886107376"/>
    <x v="0"/>
    <d v="2025-09-02T00:00:00"/>
    <d v="2025-02-11T00:00:00"/>
    <m/>
    <m/>
    <n v="53544995825"/>
    <x v="0"/>
    <s v=""/>
    <x v="0"/>
    <s v="HOLD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T606583905"/>
    <s v="UrbanLadder"/>
    <s v="Dipak Nayak"/>
    <s v="Bangalore"/>
    <s v="SB-WA-L"/>
    <n v="1"/>
    <m/>
    <n v="7022793280"/>
    <x v="0"/>
    <d v="2025-10-02T00:00:00"/>
    <d v="2025-02-11T00:00:00"/>
    <m/>
    <m/>
    <n v="5354499530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0121323-3815518"/>
    <s v="AMAZON"/>
    <s v="Pankaj kumar"/>
    <s v="BENGALURU"/>
    <s v="SB-LGN.P-WF"/>
    <n v="1"/>
    <m/>
    <n v="9717999270"/>
    <x v="0"/>
    <d v="2025-10-02T00:00:00"/>
    <d v="2025-02-11T00:00:00"/>
    <m/>
    <m/>
    <n v="5354499575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3220809-7121162"/>
    <s v="AMAZON"/>
    <s v="Akbar M"/>
    <s v="Chennai"/>
    <s v="S-PTE-M"/>
    <n v="1"/>
    <m/>
    <n v="9489527454"/>
    <x v="0"/>
    <d v="2025-09-02T00:00:00"/>
    <d v="2025-02-11T00:00:00"/>
    <m/>
    <d v="2025-02-22T00:00:00"/>
    <n v="5354499497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1978759-1178705"/>
    <s v="AMAZON"/>
    <s v="Saikat Mukherjee"/>
    <s v="NEW TOWN"/>
    <s v="S-PTE-M"/>
    <n v="1"/>
    <m/>
    <n v="9830477961"/>
    <x v="0"/>
    <d v="2025-09-02T00:00:00"/>
    <d v="2025-02-11T00:00:00"/>
    <m/>
    <m/>
    <n v="100009568035"/>
    <x v="4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2-2264301-8512303"/>
    <s v="AMAZON"/>
    <s v="Sangeeta Sharma"/>
    <s v="Kharar"/>
    <s v="S-PTE-M"/>
    <n v="1"/>
    <m/>
    <n v="9023591575"/>
    <x v="0"/>
    <d v="2025-09-02T00:00:00"/>
    <d v="2025-02-11T00:00:00"/>
    <m/>
    <m/>
    <n v="5641410007819"/>
    <x v="1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T998539015"/>
    <s v="UrbanLadder"/>
    <s v="Prakhar Gairola"/>
    <s v="Bangalore"/>
    <s v="CT-NO-RTM"/>
    <n v="1"/>
    <m/>
    <n v="9108499062"/>
    <x v="0"/>
    <d v="2025-08-02T00:00:00"/>
    <d v="2025-02-11T00:00:00"/>
    <m/>
    <m/>
    <n v="5354499578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8353282-5829160"/>
    <s v="AMAZON"/>
    <s v="Siddharth Ghorpade horpade"/>
    <s v="NAGPUR"/>
    <s v="TU-PMG-STMF"/>
    <n v="1"/>
    <m/>
    <n v="9637999809"/>
    <x v="0"/>
    <d v="2025-10-02T00:00:00"/>
    <d v="2025-02-11T00:00:00"/>
    <m/>
    <d v="2025-02-22T00:00:00"/>
    <n v="100009568036"/>
    <x v="4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7-5722988-7113963"/>
    <s v="AMAZON"/>
    <s v="Ramakrishnan Subramanian"/>
    <s v="CHENNAI"/>
    <s v="SR-CLM-2M"/>
    <n v="1"/>
    <m/>
    <n v="9791022499"/>
    <x v="0"/>
    <d v="2025-10-02T00:00:00"/>
    <d v="2025-02-11T00:00:00"/>
    <m/>
    <d v="2025-02-27T00:00:00"/>
    <n v="5354499587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5539712-5722727"/>
    <s v="AMAZON"/>
    <s v="Manish"/>
    <s v="RANCHI"/>
    <s v="TU-DRN-MF"/>
    <n v="1"/>
    <m/>
    <n v="8210168832"/>
    <x v="0"/>
    <d v="2025-10-02T00:00:00"/>
    <d v="2025-02-11T00:00:00"/>
    <m/>
    <d v="2025-02-25T00:00:00"/>
    <n v="100009568037"/>
    <x v="4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2-1436082-0446738"/>
    <s v="AMAZON"/>
    <s v="Shikha Aggarwal"/>
    <s v="BENGALURU"/>
    <s v="TU-DRN-MF"/>
    <n v="1"/>
    <m/>
    <n v="7406680021"/>
    <x v="0"/>
    <d v="2025-10-02T00:00:00"/>
    <d v="2025-02-11T00:00:00"/>
    <m/>
    <m/>
    <n v="5354499601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1672131-4092331"/>
    <s v="AMAZON"/>
    <s v="Dr ravina"/>
    <s v="Rohtak"/>
    <s v="TU-DRN-MF"/>
    <n v="1"/>
    <m/>
    <n v="6367084610"/>
    <x v="0"/>
    <d v="2025-11-02T00:00:00"/>
    <d v="2025-02-11T00:00:00"/>
    <m/>
    <m/>
    <n v="5354499534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428952685"/>
    <s v="UrbanLadder"/>
    <s v="Aadil  Ali"/>
    <s v="Bangalore"/>
    <s v="TU-DRN-MF"/>
    <n v="1"/>
    <m/>
    <n v="9717005533"/>
    <x v="0"/>
    <d v="2025-09-02T00:00:00"/>
    <d v="2025-02-11T00:00:00"/>
    <m/>
    <m/>
    <n v="5354499488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082256498"/>
    <s v="UrbanLadder"/>
    <s v="Sneha  Das"/>
    <s v="Kolkata"/>
    <s v="TU-DRN-MF"/>
    <n v="1"/>
    <m/>
    <n v="9836992568"/>
    <x v="0"/>
    <d v="2025-07-02T00:00:00"/>
    <d v="2025-02-11T00:00:00"/>
    <m/>
    <m/>
    <n v="5354499606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8496755-1241900"/>
    <s v="AMAZON"/>
    <s v="ROBINS JOSEPH"/>
    <s v="THIRUVANANTHAPURAM"/>
    <s v="ST-CBN-LSMF"/>
    <n v="1"/>
    <m/>
    <n v="9020905326"/>
    <x v="0"/>
    <d v="2025-10-02T00:00:00"/>
    <d v="2025-02-11T00:00:00"/>
    <m/>
    <d v="2025-03-04T00:00:00"/>
    <n v="5354499590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858208284"/>
    <s v="UrbanLadder"/>
    <s v="Sivakoumar C/O Wipro Ltd Durairaj"/>
    <s v="Chennai"/>
    <s v="ST-AML-MI"/>
    <n v="1"/>
    <m/>
    <n v="9840238177"/>
    <x v="0"/>
    <d v="2025-09-02T00:00:00"/>
    <d v="2025-02-11T00:00:00"/>
    <m/>
    <m/>
    <n v="5354499605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139154031"/>
    <s v="UrbanLadder"/>
    <s v="Saumya Maheshwari "/>
    <s v="Pune"/>
    <s v="ST-AML-MI"/>
    <n v="1"/>
    <m/>
    <n v="7709260726"/>
    <x v="0"/>
    <d v="2025-09-02T00:00:00"/>
    <d v="2025-02-11T00:00:00"/>
    <m/>
    <m/>
    <n v="5354499597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186265757"/>
    <s v="UrbanLadder"/>
    <s v="Dharshini  KR"/>
    <s v="Chennai"/>
    <s v="ST-AML-MI"/>
    <n v="1"/>
    <m/>
    <n v="9994047682"/>
    <x v="0"/>
    <d v="2025-08-02T00:00:00"/>
    <d v="2025-02-11T00:00:00"/>
    <m/>
    <m/>
    <n v="5354499529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764936978"/>
    <s v="UrbanLadder"/>
    <s v="Satish Kaithal"/>
    <s v="Pune"/>
    <s v="SR-BKN-MF"/>
    <n v="1"/>
    <m/>
    <n v="9893483051"/>
    <x v="0"/>
    <d v="2025-08-02T00:00:00"/>
    <d v="2025-02-11T00:00:00"/>
    <m/>
    <m/>
    <n v="5354499596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984164563"/>
    <s v="UrbanLadder"/>
    <s v="Taniya  Gupta"/>
    <s v="New Delhi"/>
    <s v="SB-AXA-51M"/>
    <n v="1"/>
    <m/>
    <n v="7600653789"/>
    <x v="0"/>
    <d v="2025-09-02T00:00:00"/>
    <d v="2025-02-11T00:00:00"/>
    <m/>
    <m/>
    <n v="5354499618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7395846-0059546"/>
    <s v="AMAZON"/>
    <s v="Ankita"/>
    <s v="PUNE"/>
    <s v="TU-PTL-M"/>
    <n v="1"/>
    <m/>
    <n v="7020203762"/>
    <x v="0"/>
    <d v="2025-11-02T00:00:00"/>
    <d v="2025-02-11T00:00:00"/>
    <m/>
    <d v="2025-02-24T00:00:00"/>
    <n v="53544995011"/>
    <x v="0"/>
    <s v=""/>
    <x v="0"/>
    <s v="DEL"/>
    <m/>
    <s v="REF"/>
    <n v="51587671483"/>
    <s v="DEL"/>
    <m/>
    <m/>
    <s v="DELIVERED"/>
    <m/>
    <m/>
    <m/>
    <m/>
    <m/>
    <m/>
    <m/>
    <m/>
    <m/>
    <m/>
    <m/>
    <m/>
    <m/>
    <m/>
    <m/>
    <s v="RET"/>
    <e v="#N/A"/>
    <m/>
    <s v="408-7395846-0059546"/>
  </r>
  <r>
    <s v="408-8516429-1883554"/>
    <s v="AMAZON"/>
    <s v="K.Koteswara Rao"/>
    <s v="VISAKHAPATNAM"/>
    <s v="TU-PMG-LAMF"/>
    <n v="1"/>
    <m/>
    <n v="9296555574"/>
    <x v="0"/>
    <d v="2025-11-02T00:00:00"/>
    <d v="2025-02-11T00:00:00"/>
    <m/>
    <d v="2025-02-28T00:00:00"/>
    <n v="5354499549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139484414"/>
    <s v="UrbanLadder"/>
    <s v="PRAKASH  KUMAR "/>
    <s v="Chennai"/>
    <s v="SB-CB-W"/>
    <n v="1"/>
    <m/>
    <n v="9500059587"/>
    <x v="0"/>
    <d v="2025-07-02T00:00:00"/>
    <d v="2025-02-11T00:00:00"/>
    <m/>
    <m/>
    <n v="5354499577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7361251-2852340"/>
    <s v="AMAZON"/>
    <s v="Anjali Kumari"/>
    <s v="JAGDALPUR"/>
    <s v="SB-SN-NMI"/>
    <n v="1"/>
    <m/>
    <n v="9608032810"/>
    <x v="0"/>
    <d v="2025-10-02T00:00:00"/>
    <d v="2025-02-11T00:00:00"/>
    <m/>
    <d v="2025-02-25T00:00:00"/>
    <n v="5641410007820"/>
    <x v="1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8-8661128-6453959"/>
    <s v="AMAZON"/>
    <s v="Rahul Prasad"/>
    <s v="KOLKATA"/>
    <s v="SR-WHTO-M"/>
    <n v="1"/>
    <m/>
    <n v="7278287805"/>
    <x v="0"/>
    <d v="2025-11-02T00:00:00"/>
    <d v="2025-02-11T00:00:00"/>
    <m/>
    <d v="2025-02-26T00:00:00"/>
    <n v="5354499581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6938033-1457910"/>
    <s v="AMAZON"/>
    <s v="Mukesh Gopal Verma"/>
    <s v="Nalasopara west"/>
    <s v="SR-WHTO-MI"/>
    <n v="1"/>
    <m/>
    <n v="8850587393"/>
    <x v="0"/>
    <d v="2025-11-02T00:00:00"/>
    <d v="2025-02-11T00:00:00"/>
    <m/>
    <m/>
    <n v="5354499570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6281461-8895513"/>
    <s v="AMAZON"/>
    <s v="S Muralidhara Deekshithar"/>
    <s v="KUMBAKONAM"/>
    <s v="RT-FR-W"/>
    <n v="1"/>
    <m/>
    <n v="9360425405"/>
    <x v="0"/>
    <d v="2025-04-02T00:00:00"/>
    <d v="2025-02-11T00:00:00"/>
    <m/>
    <m/>
    <n v="5354499591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0624478-6178765"/>
    <s v="AMAZON"/>
    <s v="HARSHA RAJ SIBBALA"/>
    <s v="BENGALURU"/>
    <s v="ST-KYA-M"/>
    <n v="1"/>
    <m/>
    <n v="9591480001"/>
    <x v="0"/>
    <d v="2025-10-02T00:00:00"/>
    <d v="2025-02-11T00:00:00"/>
    <m/>
    <m/>
    <n v="5354499539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6569962-2457106"/>
    <s v="AMAZON"/>
    <s v="Murugavel"/>
    <s v="CHENNAI"/>
    <s v="TU-WBM-STMF"/>
    <n v="1"/>
    <m/>
    <n v="7708049575"/>
    <x v="0"/>
    <d v="2025-10-02T00:00:00"/>
    <d v="2025-02-11T00:00:00"/>
    <m/>
    <d v="2025-02-24T00:00:00"/>
    <n v="5354499571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5283311-5613929"/>
    <s v="AMAZON"/>
    <s v="Meghana korgonkar"/>
    <s v="MAPUSA"/>
    <s v="TU-WBM-STMF"/>
    <n v="1"/>
    <m/>
    <n v="9823856911"/>
    <x v="0"/>
    <d v="2025-11-02T00:00:00"/>
    <d v="2025-02-11T00:00:00"/>
    <m/>
    <d v="2025-02-24T00:00:00"/>
    <n v="5354499569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8452593-2534750"/>
    <s v="AMAZON"/>
    <s v="Kshama"/>
    <s v="GHAZIABAD"/>
    <s v="TU-BKY-STM"/>
    <n v="1"/>
    <m/>
    <n v="9889854560"/>
    <x v="0"/>
    <d v="2025-10-02T00:00:00"/>
    <d v="2025-02-11T00:00:00"/>
    <m/>
    <m/>
    <s v=" "/>
    <x v="2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0010823-6516371"/>
    <s v="AMAZON"/>
    <s v="Compile Squad Technologies"/>
    <s v="PRAYAGRAJ"/>
    <s v="TU-SKD-MF"/>
    <n v="1"/>
    <m/>
    <n v="8423222407"/>
    <x v="0"/>
    <d v="2025-09-02T00:00:00"/>
    <d v="2025-02-11T00:00:00"/>
    <m/>
    <d v="2025-02-22T00:00:00"/>
    <n v="5354499527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1325617-2253162"/>
    <s v="AMAZON"/>
    <s v="Ankur latwal"/>
    <s v="DEHRADUN"/>
    <s v="ST-RDO-M"/>
    <n v="1"/>
    <m/>
    <n v="9358128086"/>
    <x v="0"/>
    <d v="2025-10-02T00:00:00"/>
    <d v="2025-02-11T00:00:00"/>
    <m/>
    <m/>
    <n v="5354499516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2992496-0133169"/>
    <s v="AMAZON"/>
    <s v="Ephraim"/>
    <s v="CHENNAI"/>
    <s v="TU-SKD-WF"/>
    <n v="1"/>
    <m/>
    <n v="9840196860"/>
    <x v="0"/>
    <d v="2025-10-02T00:00:00"/>
    <d v="2025-02-11T00:00:00"/>
    <m/>
    <d v="2025-02-27T00:00:00"/>
    <n v="5354499536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2169589-4363525"/>
    <s v="AMAZON"/>
    <s v="Harshal Chaudhari"/>
    <s v="NAVI MUMBAI"/>
    <s v="ST-RDO-M"/>
    <n v="1"/>
    <m/>
    <n v="9096101045"/>
    <x v="0"/>
    <d v="2025-10-02T00:00:00"/>
    <d v="2025-02-11T00:00:00"/>
    <m/>
    <m/>
    <n v="5354499540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3762452-8156304"/>
    <s v="AMAZON"/>
    <s v="Rajesh Joravar"/>
    <s v="DAMAN"/>
    <s v="TU-SKD-MF"/>
    <n v="1"/>
    <m/>
    <n v="9726341045"/>
    <x v="0"/>
    <d v="2025-10-02T00:00:00"/>
    <d v="2025-02-11T00:00:00"/>
    <m/>
    <d v="2025-02-25T00:00:00"/>
    <n v="5354499584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0518658-8483537"/>
    <s v="AMAZON"/>
    <s v="Robingehlaut"/>
    <s v="PALWAL"/>
    <s v="TU-SKD-MF"/>
    <n v="1"/>
    <m/>
    <n v="9991737575"/>
    <x v="0"/>
    <d v="2025-10-02T00:00:00"/>
    <d v="2025-02-11T00:00:00"/>
    <m/>
    <m/>
    <n v="5354499589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0293783-9406768"/>
    <s v="AMAZON"/>
    <s v="Mailaragouda"/>
    <s v="HUBBALLI"/>
    <s v="TU-SKD-MF"/>
    <n v="1"/>
    <m/>
    <n v="9980143757"/>
    <x v="0"/>
    <d v="2025-10-02T00:00:00"/>
    <d v="2025-02-11T00:00:00"/>
    <m/>
    <d v="2025-02-25T00:00:00"/>
    <n v="5354499561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5374251-7365131"/>
    <s v="AMAZON"/>
    <s v="akanksha kumari"/>
    <s v="GURUGRAM"/>
    <s v="TU-SKD-MF"/>
    <n v="1"/>
    <m/>
    <n v="9146575584"/>
    <x v="0"/>
    <d v="2025-11-02T00:00:00"/>
    <d v="2025-02-11T00:00:00"/>
    <m/>
    <m/>
    <n v="53544994985"/>
    <x v="0"/>
    <s v=""/>
    <x v="0"/>
    <s v="DEL"/>
    <m/>
    <s v="REF"/>
    <n v="51682350742"/>
    <s v="DEL"/>
    <m/>
    <m/>
    <s v="DELIVERED"/>
    <m/>
    <m/>
    <m/>
    <m/>
    <m/>
    <m/>
    <m/>
    <m/>
    <m/>
    <m/>
    <m/>
    <m/>
    <m/>
    <m/>
    <m/>
    <s v="RET"/>
    <e v="#N/A"/>
    <m/>
    <s v="406-5374251-7365131"/>
  </r>
  <r>
    <s v="407-8077897-8517111"/>
    <s v="AMAZON"/>
    <s v="Koustubh Chandrakar"/>
    <s v="PUNE"/>
    <s v="TU-SKD-MF"/>
    <n v="1"/>
    <m/>
    <n v="9826565704"/>
    <x v="0"/>
    <d v="2025-11-02T00:00:00"/>
    <d v="2025-02-11T00:00:00"/>
    <m/>
    <m/>
    <n v="5354499555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3782394-8902711"/>
    <s v="AMAZON"/>
    <s v="Kaustubh Arun Chaulkar"/>
    <s v="MUMBAI"/>
    <s v="TU-SKD-MF"/>
    <n v="1"/>
    <m/>
    <n v="9702288222"/>
    <x v="0"/>
    <d v="2025-11-02T00:00:00"/>
    <d v="2025-02-11T00:00:00"/>
    <m/>
    <m/>
    <n v="5354499551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1306557-3912368"/>
    <s v="AMAZON"/>
    <s v="Ivan Massey"/>
    <s v="BENGALURU"/>
    <s v="TU-SKD-WF"/>
    <n v="1"/>
    <m/>
    <n v="9379828188"/>
    <x v="0"/>
    <d v="2025-11-02T00:00:00"/>
    <d v="2025-02-11T00:00:00"/>
    <m/>
    <m/>
    <n v="5354499543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9408886-6446732"/>
    <s v="AMAZON"/>
    <s v="Anuradha"/>
    <s v="Chennai"/>
    <s v="ST-RDO-M"/>
    <n v="1"/>
    <m/>
    <n v="7708701720"/>
    <x v="0"/>
    <d v="2025-11-02T00:00:00"/>
    <d v="2025-02-11T00:00:00"/>
    <m/>
    <m/>
    <n v="5354499519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7029930-3581127"/>
    <s v="AMAZON"/>
    <s v="Shaik hasrin"/>
    <s v="Hyderabad"/>
    <s v="TU-SKD-MF"/>
    <n v="1"/>
    <m/>
    <n v="7780562017"/>
    <x v="0"/>
    <d v="2025-11-02T00:00:00"/>
    <d v="2025-02-11T00:00:00"/>
    <m/>
    <d v="2025-02-26T00:00:00"/>
    <n v="5354499599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1363374-4602714"/>
    <s v="AMAZON"/>
    <s v="Kunal Kumar"/>
    <s v="DALTONGANJ"/>
    <s v="TU-SKD-MF"/>
    <n v="1"/>
    <m/>
    <n v="9097226944"/>
    <x v="0"/>
    <d v="2025-11-02T00:00:00"/>
    <d v="2025-02-11T00:00:00"/>
    <m/>
    <m/>
    <n v="5641410007821"/>
    <x v="1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2-8758393-6965132"/>
    <s v="AMAZON"/>
    <s v="Florian Dsilva"/>
    <s v="mumbai"/>
    <s v="TU-SKD-MF"/>
    <n v="1"/>
    <m/>
    <n v="9833187658"/>
    <x v="0"/>
    <d v="2025-11-02T00:00:00"/>
    <d v="2025-02-11T00:00:00"/>
    <m/>
    <m/>
    <n v="5354499537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7225002-4785142"/>
    <s v="AMAZON"/>
    <s v="Sanchay Agrawal"/>
    <s v="NOIDA"/>
    <s v="TU-SKD-WF"/>
    <n v="1"/>
    <m/>
    <n v="9990663673"/>
    <x v="0"/>
    <d v="2025-11-02T00:00:00"/>
    <d v="2025-02-11T00:00:00"/>
    <m/>
    <m/>
    <s v=" "/>
    <x v="2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053592439"/>
    <s v="UrbanLadder"/>
    <s v="SANJAY SONI"/>
    <s v="Bangalore"/>
    <s v="TU-SKD-WF"/>
    <n v="1"/>
    <m/>
    <n v="8240340269"/>
    <x v="0"/>
    <d v="2025-10-02T00:00:00"/>
    <d v="2025-02-11T00:00:00"/>
    <m/>
    <m/>
    <n v="5354499595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2046463-0240368"/>
    <s v="AMAZON"/>
    <s v="Asungla"/>
    <s v="DIMAPUR"/>
    <s v="SR-CLM-TM"/>
    <n v="1"/>
    <m/>
    <n v="7005648807"/>
    <x v="0"/>
    <d v="2025-10-02T00:00:00"/>
    <d v="2025-02-11T00:00:00"/>
    <m/>
    <d v="2025-03-04T00:00:00"/>
    <n v="5354499522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2894731-4517911"/>
    <s v="AMAZON"/>
    <s v="Uma Rajeev"/>
    <s v="BENGALURU"/>
    <s v="SR-CLM-TM"/>
    <n v="1"/>
    <m/>
    <n v="9632149279"/>
    <x v="0"/>
    <d v="2025-11-02T00:00:00"/>
    <d v="2025-02-11T00:00:00"/>
    <m/>
    <m/>
    <n v="5354499620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8428521-4788317a"/>
    <s v="AMAZON"/>
    <s v="R KALEESHWARAN"/>
    <s v="POLLACHI"/>
    <s v="SR-CLM-TM"/>
    <n v="1"/>
    <m/>
    <n v="9585866569"/>
    <x v="0"/>
    <s v="22-01-2025"/>
    <d v="2025-02-11T00:00:00"/>
    <m/>
    <d v="2025-02-13T00:00:00"/>
    <n v="53544995792"/>
    <x v="0"/>
    <s v=""/>
    <x v="0"/>
    <s v="URET"/>
    <s v="DEL"/>
    <s v=""/>
    <m/>
    <m/>
    <m/>
    <m/>
    <s v="RTO"/>
    <m/>
    <m/>
    <m/>
    <m/>
    <m/>
    <m/>
    <m/>
    <m/>
    <m/>
    <m/>
    <m/>
    <m/>
    <m/>
    <m/>
    <m/>
    <s v="RET"/>
    <e v="#N/A"/>
    <m/>
    <s v="171-8428521-4788317A"/>
  </r>
  <r>
    <s v="T890416910"/>
    <s v="UrbanLadder"/>
    <s v="Anurag Srivastava"/>
    <s v="Mumbai"/>
    <s v="SR-MVS-M"/>
    <n v="1"/>
    <m/>
    <n v="9999438932"/>
    <x v="0"/>
    <d v="2025-09-02T00:00:00"/>
    <d v="2025-02-11T00:00:00"/>
    <m/>
    <m/>
    <n v="5354499520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0472484-4633965"/>
    <s v="AMAZON"/>
    <s v="Ankita Bramha"/>
    <s v="KOLKATA"/>
    <s v="SB-SN-NW"/>
    <n v="1"/>
    <m/>
    <n v="7431988872"/>
    <x v="0"/>
    <d v="2025-10-02T00:00:00"/>
    <d v="2025-02-11T00:00:00"/>
    <m/>
    <m/>
    <n v="5354499496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872583617"/>
    <s v="UrbanLadder"/>
    <s v="Shruti Garg"/>
    <s v="Mumbai"/>
    <s v="TU-WBM-MF"/>
    <n v="1"/>
    <m/>
    <n v="9736257127"/>
    <x v="0"/>
    <d v="2025-10-02T00:00:00"/>
    <d v="2025-02-11T00:00:00"/>
    <m/>
    <m/>
    <n v="5354499604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145825488"/>
    <s v="UrbanLadder"/>
    <s v="Shilpa Umredkar"/>
    <s v="Pune"/>
    <s v="TU-WBM-MF"/>
    <n v="1"/>
    <m/>
    <n v="9987907306"/>
    <x v="0"/>
    <d v="2025-09-02T00:00:00"/>
    <d v="2025-02-11T00:00:00"/>
    <m/>
    <m/>
    <n v="5354499602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4542627-6009163"/>
    <s v="AMAZON"/>
    <s v="Subramanian S"/>
    <s v="BENGALURU"/>
    <s v="TU-BKY-M"/>
    <n v="1"/>
    <m/>
    <n v="7760994585"/>
    <x v="0"/>
    <d v="2025-09-02T00:00:00"/>
    <d v="2025-02-11T00:00:00"/>
    <m/>
    <m/>
    <n v="5354499612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4805373-2241928"/>
    <s v="AMAZON"/>
    <s v="Sumeet Kate"/>
    <s v="KOLHAPUR"/>
    <s v="TU-BKY-M"/>
    <n v="1"/>
    <m/>
    <n v="7517583434"/>
    <x v="0"/>
    <d v="2025-09-02T00:00:00"/>
    <d v="2025-02-11T00:00:00"/>
    <m/>
    <d v="2025-02-22T00:00:00"/>
    <n v="5354499616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4214775-4974722"/>
    <s v="AMAZON"/>
    <s v="Sanhita Niyogi"/>
    <s v="THANE"/>
    <s v="TU-BKY-M"/>
    <n v="1"/>
    <m/>
    <n v="9831507229"/>
    <x v="0"/>
    <d v="2025-09-02T00:00:00"/>
    <d v="2025-02-11T00:00:00"/>
    <m/>
    <m/>
    <n v="5354499594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4668798-4813941"/>
    <s v="AMAZON"/>
    <s v="Manohar Kuduchella"/>
    <s v="Isnapur"/>
    <s v="TU-BKY-M"/>
    <n v="1"/>
    <m/>
    <n v="9390569334"/>
    <x v="0"/>
    <d v="2025-09-02T00:00:00"/>
    <d v="2025-02-11T00:00:00"/>
    <m/>
    <d v="2025-02-20T00:00:00"/>
    <n v="5354499563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9864692-0914726"/>
    <s v="AMAZON"/>
    <s v="Hirak Dutta Roy"/>
    <s v="Siliguri"/>
    <s v="TU-BKY-M"/>
    <n v="1"/>
    <m/>
    <n v="7001975287"/>
    <x v="0"/>
    <d v="2025-09-02T00:00:00"/>
    <d v="2025-02-11T00:00:00"/>
    <m/>
    <d v="2025-02-22T00:00:00"/>
    <n v="5354499542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1646841-0672345"/>
    <s v="AMAZON"/>
    <s v="abhishek kumar"/>
    <s v="PUNE"/>
    <s v="TU-BKY-M"/>
    <n v="1"/>
    <m/>
    <n v="8809445084"/>
    <x v="0"/>
    <d v="2025-10-02T00:00:00"/>
    <d v="2025-02-11T00:00:00"/>
    <m/>
    <d v="2025-02-21T00:00:00"/>
    <n v="5354499504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7108637-5467566"/>
    <s v="AMAZON"/>
    <s v="L Leivon"/>
    <s v="GUWAHATI"/>
    <s v="TU-BKY-M"/>
    <n v="1"/>
    <m/>
    <n v="7506200901"/>
    <x v="0"/>
    <d v="2025-10-02T00:00:00"/>
    <d v="2025-02-11T00:00:00"/>
    <m/>
    <d v="2025-02-28T00:00:00"/>
    <n v="5354499557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1253464-0141149"/>
    <s v="AMAZON"/>
    <s v="Arjun sharma"/>
    <s v="NEW DELHI"/>
    <s v="TU-BKY-M"/>
    <n v="1"/>
    <m/>
    <n v="7987978435"/>
    <x v="0"/>
    <d v="2025-10-02T00:00:00"/>
    <d v="2025-02-11T00:00:00"/>
    <m/>
    <m/>
    <s v=" "/>
    <x v="2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9090188-2078735"/>
    <s v="AMAZON"/>
    <s v="Addy"/>
    <s v="JAIPUR"/>
    <s v="TU-BKY-M"/>
    <n v="1"/>
    <m/>
    <n v="8450901098"/>
    <x v="0"/>
    <d v="2025-10-02T00:00:00"/>
    <d v="2025-02-11T00:00:00"/>
    <m/>
    <m/>
    <n v="5354499502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8793383-1239531"/>
    <s v="AMAZON"/>
    <s v="Mayur Gupta"/>
    <s v="JAIPUR"/>
    <s v="TU-BKY-M"/>
    <n v="1"/>
    <m/>
    <n v="8368258629"/>
    <x v="0"/>
    <d v="2025-10-02T00:00:00"/>
    <d v="2025-02-11T00:00:00"/>
    <m/>
    <m/>
    <n v="5354499568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4600437-6390704"/>
    <s v="AMAZON"/>
    <s v="Sonia Borah"/>
    <s v="GUWAHATI"/>
    <s v="TU-BKY-M"/>
    <n v="1"/>
    <m/>
    <n v="8822132843"/>
    <x v="0"/>
    <d v="2025-10-02T00:00:00"/>
    <d v="2025-02-11T00:00:00"/>
    <m/>
    <d v="2025-02-28T00:00:00"/>
    <n v="5354499608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9520565-6553933"/>
    <s v="AMAZON"/>
    <s v="Akshay k"/>
    <s v="BELAGAVI"/>
    <s v="TU-BKY-M"/>
    <n v="1"/>
    <m/>
    <n v="8867512545"/>
    <x v="0"/>
    <d v="2025-11-02T00:00:00"/>
    <d v="2025-02-11T00:00:00"/>
    <m/>
    <d v="2025-02-26T00:00:00"/>
    <n v="53544994930"/>
    <x v="0"/>
    <s v=""/>
    <x v="0"/>
    <s v="URET"/>
    <s v="DEL"/>
    <s v="REF"/>
    <m/>
    <m/>
    <m/>
    <m/>
    <s v="RTO"/>
    <m/>
    <m/>
    <m/>
    <m/>
    <m/>
    <m/>
    <m/>
    <m/>
    <m/>
    <m/>
    <m/>
    <m/>
    <m/>
    <m/>
    <m/>
    <s v="RET"/>
    <e v="#N/A"/>
    <m/>
    <s v="406-9520565-6553933"/>
  </r>
  <r>
    <s v="408-3108838-3687534"/>
    <s v="AMAZON"/>
    <s v="Rajesh Vasam"/>
    <s v="HYDERABAD"/>
    <s v="TU-BKY-M"/>
    <n v="1"/>
    <m/>
    <n v="8801946313"/>
    <x v="0"/>
    <d v="2025-11-02T00:00:00"/>
    <d v="2025-02-11T00:00:00"/>
    <m/>
    <d v="2025-02-24T00:00:00"/>
    <n v="5354499586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820612480"/>
    <s v="UrbanLadder"/>
    <s v="Ayesha Bilimoria"/>
    <s v="Kolkata"/>
    <s v="SR-KPN-MF"/>
    <n v="1"/>
    <m/>
    <n v="9830320688"/>
    <x v="0"/>
    <d v="2025-07-02T00:00:00"/>
    <d v="2025-02-11T00:00:00"/>
    <m/>
    <m/>
    <n v="5354499523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0123484-4947512"/>
    <s v="AMAZON"/>
    <s v="Rachet"/>
    <s v="KOHIMA"/>
    <s v="SR-PRG-MF"/>
    <n v="1"/>
    <m/>
    <n v="7085750659"/>
    <x v="0"/>
    <d v="2025-11-02T00:00:00"/>
    <d v="2025-02-11T00:00:00"/>
    <m/>
    <d v="2025-03-03T00:00:00"/>
    <n v="5354499580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1870428-4794752"/>
    <s v="AMAZON"/>
    <s v="Soundarya Lakshmi"/>
    <s v="BENGALURU"/>
    <s v="DC-CLV-MF"/>
    <n v="1"/>
    <m/>
    <n v="9964055597"/>
    <x v="0"/>
    <d v="2025-10-02T00:00:00"/>
    <d v="2025-02-11T00:00:00"/>
    <m/>
    <d v="2025-02-27T00:00:00"/>
    <n v="53544996094"/>
    <x v="0"/>
    <s v=""/>
    <x v="0"/>
    <s v="URET"/>
    <s v="DEL"/>
    <s v="REF"/>
    <m/>
    <m/>
    <m/>
    <m/>
    <s v="RTO"/>
    <m/>
    <m/>
    <m/>
    <m/>
    <m/>
    <m/>
    <m/>
    <m/>
    <m/>
    <m/>
    <m/>
    <m/>
    <m/>
    <m/>
    <m/>
    <s v="RET"/>
    <e v="#N/A"/>
    <m/>
    <s v="403-1870428-4794752"/>
  </r>
  <r>
    <s v="T502974114"/>
    <s v="UrbanLadder"/>
    <s v="nihara s"/>
    <s v="Mysuru"/>
    <s v="RT-DR-W"/>
    <n v="1"/>
    <m/>
    <n v="8861314707"/>
    <x v="0"/>
    <d v="2025-10-02T00:00:00"/>
    <d v="2025-02-11T00:00:00"/>
    <m/>
    <m/>
    <n v="5354499574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0798800-0032314"/>
    <s v="AMAZON"/>
    <s v="Anila"/>
    <s v="Bengaluru"/>
    <s v="W-AND-10NWF"/>
    <n v="1"/>
    <m/>
    <n v="9901050929"/>
    <x v="0"/>
    <d v="2025-10-02T00:00:00"/>
    <d v="2025-02-11T00:00:00"/>
    <m/>
    <m/>
    <n v="5354499505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W-AND-10NWF"/>
    <m/>
    <e v="#N/A"/>
  </r>
  <r>
    <s v="408-0116390-1953978"/>
    <s v="AMAZON"/>
    <s v="SWAPAN MAZUMDER"/>
    <s v="BIDHAN NAGAR"/>
    <s v="W-AND-12NWF"/>
    <n v="1"/>
    <m/>
    <n v="9427504630"/>
    <x v="0"/>
    <d v="2025-11-02T00:00:00"/>
    <d v="2025-02-11T00:00:00"/>
    <m/>
    <d v="2025-02-26T00:00:00"/>
    <n v="5354499617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W-AND-12NWF"/>
    <m/>
    <e v="#N/A"/>
  </r>
  <r>
    <s v="T038940207"/>
    <s v="UrbanLadder"/>
    <s v="Kirity Kumar Roy"/>
    <s v="Kolkata"/>
    <s v="W-AND-12NWF"/>
    <n v="1"/>
    <m/>
    <n v="9811205869"/>
    <x v="0"/>
    <d v="2025-07-02T00:00:00"/>
    <d v="2025-02-11T00:00:00"/>
    <m/>
    <m/>
    <n v="5354499552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W-AND-12NWF"/>
    <m/>
    <e v="#N/A"/>
  </r>
  <r>
    <s v="408-8747730-5620364"/>
    <s v="AMAZON"/>
    <s v="Chetan mali"/>
    <s v="PIMPRI CHINCHWAD"/>
    <s v="TU-BKMT-M"/>
    <n v="1"/>
    <m/>
    <n v="7709223002"/>
    <x v="0"/>
    <d v="2025-07-02T00:00:00"/>
    <d v="2025-02-11T00:00:00"/>
    <m/>
    <d v="2025-02-21T00:00:00"/>
    <n v="5354499526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7587422-2469161"/>
    <s v="AMAZON"/>
    <s v="Sanjay Banerjee"/>
    <s v="KOLKATA"/>
    <s v="TU-BKMT-M"/>
    <n v="1"/>
    <m/>
    <n v="9830947390"/>
    <x v="0"/>
    <d v="2025-07-02T00:00:00"/>
    <d v="2025-02-11T00:00:00"/>
    <m/>
    <m/>
    <n v="100009568038"/>
    <x v="4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7-6496748-7390767"/>
    <s v="AMAZON"/>
    <s v="MEDARD TOPPO"/>
    <s v="NEW DELHI"/>
    <s v="TU-BKMT-M"/>
    <n v="1"/>
    <m/>
    <n v="9811128118"/>
    <x v="0"/>
    <d v="2025-07-02T00:00:00"/>
    <d v="2025-02-11T00:00:00"/>
    <m/>
    <m/>
    <s v=" "/>
    <x v="2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0567694-4402717"/>
    <s v="AMAZON"/>
    <s v="Christopher Vincent"/>
    <s v="CHENNAI"/>
    <s v="TU-BKMT-M"/>
    <n v="1"/>
    <m/>
    <n v="9042772019"/>
    <x v="0"/>
    <d v="2025-07-02T00:00:00"/>
    <d v="2025-02-11T00:00:00"/>
    <m/>
    <d v="2025-02-21T00:00:00"/>
    <n v="100009568039"/>
    <x v="4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2-5207170-5417929"/>
    <s v="AMAZON"/>
    <s v="Lini Jacob"/>
    <s v="MANGALURU"/>
    <s v="TU-BKMT-M"/>
    <n v="1"/>
    <m/>
    <n v="7022512675"/>
    <x v="0"/>
    <d v="2025-08-02T00:00:00"/>
    <d v="2025-02-11T00:00:00"/>
    <m/>
    <d v="2025-02-26T00:00:00"/>
    <n v="5354499558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3177498-6909938"/>
    <s v="AMAZON"/>
    <s v="Bijoy B"/>
    <s v="BENGALURU"/>
    <s v="TU-BKMT-M"/>
    <n v="1"/>
    <m/>
    <n v="7406396161"/>
    <x v="0"/>
    <d v="2025-08-02T00:00:00"/>
    <d v="2025-02-11T00:00:00"/>
    <m/>
    <d v="2025-02-24T00:00:00"/>
    <n v="100009568040"/>
    <x v="4"/>
    <s v=""/>
    <x v="0"/>
    <s v="URET"/>
    <s v="DEL"/>
    <s v="REF"/>
    <m/>
    <m/>
    <m/>
    <m/>
    <e v="#N/A"/>
    <m/>
    <m/>
    <m/>
    <m/>
    <m/>
    <m/>
    <m/>
    <m/>
    <m/>
    <m/>
    <m/>
    <m/>
    <m/>
    <m/>
    <m/>
    <s v="RET"/>
    <e v="#N/A"/>
    <m/>
    <s v="404-3177498-6909938"/>
  </r>
  <r>
    <s v="171-5383944-1142705"/>
    <s v="AMAZON"/>
    <s v="Divya"/>
    <s v="Tarna, Varanasi"/>
    <s v="TU-BKMT-M"/>
    <n v="1"/>
    <m/>
    <n v="9412986069"/>
    <x v="0"/>
    <d v="2025-08-02T00:00:00"/>
    <d v="2025-02-11T00:00:00"/>
    <m/>
    <m/>
    <n v="5354499533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0094318-7421141"/>
    <s v="AMAZON"/>
    <s v="Rohit Singh"/>
    <s v="NEW DELHI"/>
    <s v="TU-BKMT-M"/>
    <n v="1"/>
    <m/>
    <n v="9717794554"/>
    <x v="0"/>
    <d v="2025-08-02T00:00:00"/>
    <d v="2025-02-11T00:00:00"/>
    <m/>
    <m/>
    <s v=" "/>
    <x v="2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7984087-0637168"/>
    <s v="AMAZON"/>
    <s v="Sudarshan Pawar"/>
    <s v="MUMBAI"/>
    <s v="TU-BKMT-M"/>
    <n v="1"/>
    <m/>
    <n v="9767693126"/>
    <x v="0"/>
    <d v="2025-09-02T00:00:00"/>
    <d v="2025-02-11T00:00:00"/>
    <m/>
    <m/>
    <n v="5354499614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1669585-0586765"/>
    <s v="AMAZON"/>
    <s v="Sreekutty V R"/>
    <s v="Chengannur"/>
    <s v="TU-BKMT-M"/>
    <n v="1"/>
    <m/>
    <n v="9605855404"/>
    <x v="0"/>
    <d v="2025-09-02T00:00:00"/>
    <d v="2025-02-11T00:00:00"/>
    <m/>
    <d v="2025-03-04T00:00:00"/>
    <n v="5354499611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8944826-1667503"/>
    <s v="AMAZON"/>
    <s v="Janani Ramanarayanan"/>
    <s v="BENGALURU"/>
    <s v="TU-BKMT-M"/>
    <n v="1"/>
    <m/>
    <n v="7305587262"/>
    <x v="0"/>
    <d v="2025-09-02T00:00:00"/>
    <d v="2025-02-11T00:00:00"/>
    <m/>
    <m/>
    <n v="5354499548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0511941-3375568"/>
    <s v="AMAZON"/>
    <s v="Tanmay Bhowmik"/>
    <s v="BENGALURU"/>
    <s v="TU-BKMT-M"/>
    <n v="1"/>
    <m/>
    <n v="8217083718"/>
    <x v="0"/>
    <d v="2025-10-02T00:00:00"/>
    <d v="2025-02-11T00:00:00"/>
    <m/>
    <m/>
    <n v="5354499619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1392316-9147543"/>
    <s v="AMAZON"/>
    <s v="AnA"/>
    <s v="GURUGRAM"/>
    <s v="TU-BKMT-M"/>
    <n v="1"/>
    <m/>
    <n v="8778970526"/>
    <x v="0"/>
    <d v="2025-10-02T00:00:00"/>
    <d v="2025-02-11T00:00:00"/>
    <m/>
    <m/>
    <n v="5354499492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0865632-7924331"/>
    <s v="AMAZON"/>
    <s v="Rizwana Fatima"/>
    <s v="HYDERABAD"/>
    <s v="TU-BKMT-M"/>
    <n v="1"/>
    <m/>
    <n v="9700227268"/>
    <x v="0"/>
    <d v="2025-10-02T00:00:00"/>
    <d v="2025-02-11T00:00:00"/>
    <m/>
    <d v="2025-02-25T00:00:00"/>
    <n v="5354499588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2369677-8161159"/>
    <s v="AMAZON"/>
    <s v="Veena S"/>
    <s v="BENGALURU"/>
    <s v="TU-BKMT-M"/>
    <n v="1"/>
    <m/>
    <n v="9620199991"/>
    <x v="0"/>
    <d v="2025-11-02T00:00:00"/>
    <d v="2025-02-11T00:00:00"/>
    <m/>
    <m/>
    <n v="5354499615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7166430-6440349a"/>
    <s v="AMAZON"/>
    <s v="Sameena"/>
    <s v="BENGALURU"/>
    <s v="TU-BKMT-M"/>
    <n v="1"/>
    <m/>
    <n v="8310442874"/>
    <x v="0"/>
    <s v="30-01-2025"/>
    <d v="2025-02-11T00:00:00"/>
    <m/>
    <m/>
    <n v="5354499593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106580012A"/>
    <s v="UrbanLadder"/>
    <s v="Parvathi Mohan"/>
    <s v="Bangalore"/>
    <s v="B-RVB-QNW"/>
    <n v="1"/>
    <m/>
    <n v="9538919199"/>
    <x v="0"/>
    <s v="18-01-2025"/>
    <d v="2025-02-11T00:00:00"/>
    <m/>
    <m/>
    <n v="5354499576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RET"/>
    <e v="#N/A"/>
    <m/>
    <s v="T106580012A"/>
  </r>
  <r>
    <s v="407-4380501-2458736"/>
    <s v="AMAZON"/>
    <s v="Mr Dhaval Patel"/>
    <s v="Seawood, NAVI MUMBAI"/>
    <s v="TU-RWT-LAWF"/>
    <n v="1"/>
    <m/>
    <n v="8779766744"/>
    <x v="0"/>
    <d v="2025-11-02T00:00:00"/>
    <d v="2025-02-11T00:00:00"/>
    <m/>
    <m/>
    <n v="5354499553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TU-RWT-LAWF"/>
    <m/>
    <e v="#N/A"/>
  </r>
  <r>
    <s v="171-7974653-3517114"/>
    <s v="AMAZON"/>
    <s v="RAJESH DHAMI"/>
    <s v="NEW DELHI"/>
    <s v="TU-FL-FL"/>
    <n v="1"/>
    <m/>
    <n v="9811602611"/>
    <x v="0"/>
    <d v="2025-10-02T00:00:00"/>
    <d v="2025-02-11T00:00:00"/>
    <m/>
    <m/>
    <s v=" "/>
    <x v="2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RET"/>
    <e v="#N/A"/>
    <m/>
    <s v="171-7974653-3517114"/>
  </r>
  <r>
    <s v="408-0444998-1967512"/>
    <s v="AMAZON"/>
    <s v="Matheswari paramananthan"/>
    <s v="CHENNAI"/>
    <s v="TU-FL-FL"/>
    <n v="1"/>
    <m/>
    <n v="7358626577"/>
    <x v="0"/>
    <d v="2025-11-02T00:00:00"/>
    <d v="2025-02-11T00:00:00"/>
    <m/>
    <d v="2025-02-26T00:00:00"/>
    <n v="5354499567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2727021-7287522"/>
    <s v="AMAZON"/>
    <s v="Jasbir Kaur"/>
    <s v="TARN TARAN"/>
    <s v="RG-KHS-SW-W1"/>
    <n v="1"/>
    <m/>
    <n v="7340832459"/>
    <x v="0"/>
    <d v="2025-07-02T00:00:00"/>
    <d v="2025-02-12T00:00:00"/>
    <m/>
    <d v="2025-02-19T00:00:00"/>
    <n v="3618721000314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2428474-2449149"/>
    <s v="AMAZON"/>
    <s v="Dhawal"/>
    <s v="BHILAI"/>
    <s v="S-BR-6W"/>
    <n v="1"/>
    <m/>
    <m/>
    <x v="0"/>
    <d v="2025-10-02T00:00:00"/>
    <d v="2025-02-12T00:00:00"/>
    <m/>
    <d v="2025-02-21T00:00:00"/>
    <n v="51515254587"/>
    <x v="3"/>
    <s v=""/>
    <x v="0"/>
    <s v="HOLD"/>
    <m/>
    <s v="REF"/>
    <m/>
    <m/>
    <m/>
    <m/>
    <e v="#N/A"/>
    <m/>
    <m/>
    <m/>
    <m/>
    <m/>
    <m/>
    <m/>
    <m/>
    <m/>
    <m/>
    <m/>
    <m/>
    <m/>
    <m/>
    <m/>
    <s v=""/>
    <e v="#N/A"/>
    <m/>
    <e v="#N/A"/>
  </r>
  <r>
    <s v="406-1707467-6642756"/>
    <s v="AMAZON"/>
    <s v="Shalaj kujur"/>
    <s v="RANCHI"/>
    <s v="SB-LGN.P-WF"/>
    <n v="1"/>
    <m/>
    <n v="7260042726"/>
    <x v="0"/>
    <d v="2025-11-02T00:00:00"/>
    <d v="2025-02-12T00:00:00"/>
    <m/>
    <d v="2025-02-24T00:00:00"/>
    <n v="5354518155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0855650-7184304"/>
    <s v="AMAZON"/>
    <s v="Anushka Choudhary"/>
    <s v="Rohini"/>
    <s v="S-PTE-M"/>
    <n v="1"/>
    <m/>
    <n v="9555408520"/>
    <x v="0"/>
    <d v="2025-10-02T00:00:00"/>
    <d v="2025-02-12T00:00:00"/>
    <m/>
    <m/>
    <n v="5354518128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6263832-5697934"/>
    <s v="AMAZON"/>
    <s v="abhishek kumar"/>
    <s v="MUZAFFARPUR"/>
    <s v="S-PTE-M"/>
    <n v="1"/>
    <m/>
    <n v="7561995520"/>
    <x v="0"/>
    <d v="2025-10-02T00:00:00"/>
    <d v="2025-02-12T00:00:00"/>
    <m/>
    <d v="2025-02-21T00:00:00"/>
    <n v="5354518129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5058170-4579561"/>
    <s v="AMAZON"/>
    <s v="Rajat Kumar Das"/>
    <s v="Chinsurah"/>
    <s v="S-PTE-M"/>
    <n v="1"/>
    <m/>
    <n v="9830464145"/>
    <x v="0"/>
    <d v="2025-10-02T00:00:00"/>
    <d v="2025-02-12T00:00:00"/>
    <m/>
    <d v="2025-02-19T00:00:00"/>
    <n v="5641410007829"/>
    <x v="1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3-3615651-5511538"/>
    <s v="AMAZON"/>
    <s v="Raja p."/>
    <s v="SIVAKASI"/>
    <s v="S-PTE-M"/>
    <n v="1"/>
    <m/>
    <n v="9442012529"/>
    <x v="0"/>
    <d v="2025-11-02T00:00:00"/>
    <d v="2025-02-12T00:00:00"/>
    <m/>
    <d v="2025-02-26T00:00:00"/>
    <n v="5354518148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8797628-5709161"/>
    <s v="AMAZON"/>
    <s v="Ranjitha G C"/>
    <s v="BENGALURU"/>
    <s v="S-PTE-M"/>
    <n v="1"/>
    <m/>
    <n v="9886229824"/>
    <x v="0"/>
    <d v="2025-11-02T00:00:00"/>
    <d v="2025-02-12T00:00:00"/>
    <m/>
    <d v="2025-02-26T00:00:00"/>
    <n v="5354518150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7438193-2885141"/>
    <s v="AMAZON"/>
    <s v="Renu Ranjan"/>
    <s v="Timarpur"/>
    <s v="S-PTE-M"/>
    <n v="2"/>
    <m/>
    <n v="9899970884"/>
    <x v="0"/>
    <d v="2025-12-02T00:00:00"/>
    <d v="2025-02-12T00:00:00"/>
    <m/>
    <m/>
    <n v="5354518152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7945566-7971566"/>
    <s v="AMAZON"/>
    <s v="Praveen Kesavan"/>
    <s v="COIMBATORE"/>
    <s v="TU-AYL-M"/>
    <n v="1"/>
    <m/>
    <n v="8885539902"/>
    <x v="0"/>
    <d v="2025-11-02T00:00:00"/>
    <d v="2025-02-12T00:00:00"/>
    <m/>
    <d v="2025-02-28T00:00:00"/>
    <n v="5354518144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6202070-4188323"/>
    <s v="AMAZON"/>
    <s v="Srinivas reddy"/>
    <s v="HYDERABAD"/>
    <s v="TU-DRN-MF"/>
    <n v="1"/>
    <m/>
    <n v="8185090552"/>
    <x v="0"/>
    <d v="2025-11-02T00:00:00"/>
    <d v="2025-02-12T00:00:00"/>
    <m/>
    <d v="2025-02-26T00:00:00"/>
    <n v="5354518157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7309868-6714760"/>
    <s v="AMAZON"/>
    <s v="Tanay Kaushik"/>
    <s v="Siolim"/>
    <s v="TU-DRN-MF"/>
    <n v="2"/>
    <m/>
    <n v="7017497300"/>
    <x v="0"/>
    <d v="2025-11-02T00:00:00"/>
    <d v="2025-02-12T00:00:00"/>
    <m/>
    <d v="2025-02-26T00:00:00"/>
    <n v="5354518159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2423944-1665128"/>
    <s v="AMAZON"/>
    <s v="Sumit Shah"/>
    <s v="KOLKATA"/>
    <s v="TU-DRN-MF"/>
    <n v="1"/>
    <m/>
    <n v="8336025457"/>
    <x v="0"/>
    <d v="2025-11-02T00:00:00"/>
    <d v="2025-02-12T00:00:00"/>
    <m/>
    <d v="2025-02-24T00:00:00"/>
    <n v="100009568041"/>
    <x v="4"/>
    <s v=""/>
    <x v="0"/>
    <s v="DEL"/>
    <m/>
    <s v="REF"/>
    <m/>
    <m/>
    <m/>
    <m/>
    <e v="#N/A"/>
    <m/>
    <m/>
    <m/>
    <m/>
    <m/>
    <m/>
    <m/>
    <m/>
    <m/>
    <m/>
    <m/>
    <m/>
    <m/>
    <m/>
    <m/>
    <s v="RET"/>
    <e v="#N/A"/>
    <m/>
    <s v="406-2423944-1665128"/>
  </r>
  <r>
    <s v="403-7382129-9795527"/>
    <s v="AMAZON"/>
    <s v="Shilpa Mahalakshmi"/>
    <s v="Secunderabad"/>
    <s v="ST-MLM-W"/>
    <n v="1"/>
    <m/>
    <n v="9959994555"/>
    <x v="0"/>
    <d v="2025-11-02T00:00:00"/>
    <d v="2025-02-12T00:00:00"/>
    <m/>
    <d v="2025-02-24T00:00:00"/>
    <n v="5354518156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1108376-1991531"/>
    <s v="AMAZON"/>
    <s v="Prica Labs Private Limited"/>
    <s v="BENGALURU"/>
    <s v="SB-CB-M"/>
    <n v="1"/>
    <m/>
    <n v="9380565095"/>
    <x v="0"/>
    <d v="2025-10-02T00:00:00"/>
    <d v="2025-02-12T00:00:00"/>
    <m/>
    <m/>
    <n v="5354518145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3489852-8562717"/>
    <s v="AMAZON"/>
    <s v="RAVINDRA  MALAKAR"/>
    <s v="BHOPAL"/>
    <s v="SB-CB-M"/>
    <n v="1"/>
    <m/>
    <n v="9977460326"/>
    <x v="0"/>
    <d v="2025-11-02T00:00:00"/>
    <d v="2025-02-12T00:00:00"/>
    <m/>
    <m/>
    <n v="5354518151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5595476-5030718"/>
    <s v="AMAZON"/>
    <s v="Mohd Riyyan"/>
    <s v="HYDERABAD"/>
    <s v="SR-WHTO-MI"/>
    <n v="1"/>
    <m/>
    <n v="9963773531"/>
    <x v="0"/>
    <d v="2025-11-02T00:00:00"/>
    <d v="2025-02-12T00:00:00"/>
    <m/>
    <d v="2025-02-24T00:00:00"/>
    <n v="5354518137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7932124-9482755"/>
    <s v="AMAZON"/>
    <s v="gaurav gupta"/>
    <s v="BANSWARA"/>
    <s v="SR-WHTO-M"/>
    <n v="1"/>
    <m/>
    <n v="9694309076"/>
    <x v="0"/>
    <d v="2025-12-02T00:00:00"/>
    <d v="2025-02-12T00:00:00"/>
    <m/>
    <m/>
    <n v="5641410007830"/>
    <x v="1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171-1488322-6272340"/>
    <s v="AMAZON"/>
    <s v="venugopal"/>
    <s v="THANE"/>
    <s v="SR-WHTO-MI"/>
    <n v="1"/>
    <m/>
    <n v="9930053179"/>
    <x v="0"/>
    <d v="2025-12-02T00:00:00"/>
    <d v="2025-02-12T00:00:00"/>
    <m/>
    <m/>
    <n v="5354518161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2903655-1804321"/>
    <s v="AMAZON"/>
    <s v="Romila"/>
    <s v="ETAWAH"/>
    <s v="RT-FR-W"/>
    <n v="1"/>
    <m/>
    <n v="7993972028"/>
    <x v="0"/>
    <d v="2025-08-02T00:00:00"/>
    <d v="2025-02-12T00:00:00"/>
    <m/>
    <m/>
    <n v="5641410007831"/>
    <x v="1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6-8223924-5725942"/>
    <s v="AMAZON"/>
    <s v="Niya"/>
    <s v="THANE"/>
    <s v="RT-FR-W"/>
    <n v="1"/>
    <m/>
    <n v="9311674567"/>
    <x v="0"/>
    <d v="2025-08-02T00:00:00"/>
    <d v="2025-02-12T00:00:00"/>
    <m/>
    <d v="2025-02-25T00:00:00"/>
    <n v="5354518143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3233531-7970752"/>
    <s v="AMAZON"/>
    <s v="Khushi Verma"/>
    <s v="Noida"/>
    <s v="RT-FR-W"/>
    <n v="1"/>
    <m/>
    <n v="8571844696"/>
    <x v="0"/>
    <d v="2025-09-02T00:00:00"/>
    <d v="2025-02-12T00:00:00"/>
    <m/>
    <m/>
    <s v=" "/>
    <x v="2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9526266-6482737"/>
    <s v="AMAZON"/>
    <s v="Dr pushkar Raj"/>
    <s v="MALBAZAR"/>
    <s v="RT-FR-W"/>
    <n v="1"/>
    <m/>
    <n v="9899587899"/>
    <x v="0"/>
    <d v="2025-09-02T00:00:00"/>
    <d v="2025-02-12T00:00:00"/>
    <m/>
    <d v="2025-02-28T00:00:00"/>
    <n v="5354518132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0228935-2657905"/>
    <s v="AMAZON"/>
    <s v="Gouri Sankar Bhattachary"/>
    <s v="KALYANI"/>
    <s v="TU-DSK-M"/>
    <n v="1"/>
    <m/>
    <n v="7679140095"/>
    <x v="0"/>
    <d v="2025-12-02T00:00:00"/>
    <d v="2025-02-12T00:00:00"/>
    <m/>
    <d v="2025-02-22T00:00:00"/>
    <n v="5641410007832"/>
    <x v="1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4-2248708-3517163"/>
    <s v="AMAZON"/>
    <s v="Rushpal Chauhan"/>
    <s v="NEW DELHI"/>
    <s v="TU-SKD-MF"/>
    <n v="1"/>
    <m/>
    <n v="9717647119"/>
    <x v="0"/>
    <d v="2025-11-02T00:00:00"/>
    <d v="2025-02-12T00:00:00"/>
    <m/>
    <m/>
    <n v="5354518153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9097802-2253945"/>
    <s v="AMAZON"/>
    <s v="Anushmith"/>
    <s v="Chennai"/>
    <s v="TU-SKD-MF"/>
    <n v="1"/>
    <m/>
    <n v="8056671409"/>
    <x v="0"/>
    <d v="2025-11-02T00:00:00"/>
    <d v="2025-02-12T00:00:00"/>
    <m/>
    <d v="2025-02-28T00:00:00"/>
    <n v="53545181362"/>
    <x v="0"/>
    <s v=""/>
    <x v="0"/>
    <s v="URET"/>
    <s v="TR"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2530464-3435535"/>
    <s v="AMAZON"/>
    <s v="Gitanjali Sethi"/>
    <s v="HYDERABAD"/>
    <s v="TU-SKD-MF"/>
    <n v="1"/>
    <m/>
    <n v="7671947030"/>
    <x v="0"/>
    <d v="2025-11-02T00:00:00"/>
    <d v="2025-02-12T00:00:00"/>
    <m/>
    <d v="2025-02-26T00:00:00"/>
    <n v="5354518140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9651367-0517108"/>
    <s v="AMAZON"/>
    <s v="ahmed khan"/>
    <s v="KALABURGI"/>
    <s v="TU-SKD-MF"/>
    <n v="1"/>
    <m/>
    <n v="9008591270"/>
    <x v="0"/>
    <d v="2025-11-02T00:00:00"/>
    <d v="2025-02-12T00:00:00"/>
    <m/>
    <d v="2025-02-28T00:00:00"/>
    <n v="5354518142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7243840-7245931"/>
    <s v="AMAZON"/>
    <s v="Naina Garg"/>
    <s v="BENGALURU"/>
    <s v="TU-SKD-MF"/>
    <n v="1"/>
    <m/>
    <n v="9999134606"/>
    <x v="0"/>
    <d v="2025-11-02T00:00:00"/>
    <d v="2025-02-12T00:00:00"/>
    <m/>
    <d v="2025-02-28T00:00:00"/>
    <n v="5354518139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7979537-5009916"/>
    <s v="AMAZON"/>
    <s v="Sayan Dey"/>
    <s v="JALPAIGURI"/>
    <s v="TU-SKD-MF"/>
    <n v="1"/>
    <m/>
    <n v="7001237440"/>
    <x v="0"/>
    <d v="2025-11-02T00:00:00"/>
    <d v="2025-02-12T00:00:00"/>
    <m/>
    <d v="2025-02-28T00:00:00"/>
    <n v="5354518154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4353917-5060347"/>
    <s v="AMAZON"/>
    <s v="Astamita Karmakar"/>
    <s v="SILIGURI"/>
    <s v="TU-SKD-MF"/>
    <n v="1"/>
    <m/>
    <n v="8509831372"/>
    <x v="0"/>
    <d v="2025-11-02T00:00:00"/>
    <d v="2025-02-12T00:00:00"/>
    <m/>
    <d v="2025-02-28T00:00:00"/>
    <n v="5354518133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9482760-1671538"/>
    <s v="AMAZON"/>
    <s v="Harshal Bhiwapurkar"/>
    <s v="PIMPRI CHINCHWAD, Pune"/>
    <s v="SR-CLM-TM"/>
    <n v="1"/>
    <m/>
    <n v="9028690439"/>
    <x v="0"/>
    <d v="2025-11-02T00:00:00"/>
    <d v="2025-02-12T00:00:00"/>
    <m/>
    <d v="2025-02-24T00:00:00"/>
    <n v="100009568042"/>
    <x v="4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6-6535635-4865922"/>
    <s v="AMAZON"/>
    <s v="Navneet kandav"/>
    <s v="GHAZIABAD"/>
    <s v="SR-CLM-TM"/>
    <n v="1"/>
    <m/>
    <n v="8448875170"/>
    <x v="0"/>
    <d v="2025-11-02T00:00:00"/>
    <d v="2025-02-12T00:00:00"/>
    <m/>
    <m/>
    <s v=" "/>
    <x v="2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0966950-5699542"/>
    <s v="AMAZON"/>
    <s v="JagdeepSingh"/>
    <s v="DORAHA"/>
    <s v="TU-BKY-M"/>
    <n v="1"/>
    <m/>
    <n v="9814085587"/>
    <x v="0"/>
    <d v="2025-11-02T00:00:00"/>
    <d v="2025-02-12T00:00:00"/>
    <m/>
    <d v="2025-02-21T00:00:00"/>
    <n v="5641410007833"/>
    <x v="1"/>
    <s v=""/>
    <x v="0"/>
    <s v="URET"/>
    <s v="DEL"/>
    <s v="REF"/>
    <m/>
    <m/>
    <m/>
    <m/>
    <e v="#N/A"/>
    <m/>
    <m/>
    <m/>
    <m/>
    <m/>
    <m/>
    <m/>
    <m/>
    <m/>
    <m/>
    <m/>
    <m/>
    <m/>
    <m/>
    <m/>
    <s v="RET"/>
    <e v="#N/A"/>
    <m/>
    <s v="402-0966950-5699542"/>
  </r>
  <r>
    <s v="408-1035055-6379560"/>
    <s v="AMAZON"/>
    <s v="Chunchu Kalyani"/>
    <s v="Maddipadu"/>
    <s v="TU-BKY-M"/>
    <n v="1"/>
    <m/>
    <n v="9441138660"/>
    <x v="0"/>
    <d v="2025-11-02T00:00:00"/>
    <d v="2025-02-12T00:00:00"/>
    <m/>
    <d v="2025-02-24T00:00:00"/>
    <n v="5641410007834"/>
    <x v="1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6-6400118-6620332"/>
    <s v="AMAZON"/>
    <s v="Pushpa Shetty"/>
    <s v="Thane (West)"/>
    <s v="DC-CLV-MF"/>
    <n v="1"/>
    <m/>
    <n v="9920969122"/>
    <x v="0"/>
    <d v="2025-12-02T00:00:00"/>
    <d v="2025-02-12T00:00:00"/>
    <m/>
    <m/>
    <n v="5354518146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5990630-6014719"/>
    <s v="AMAZON"/>
    <s v="Rakshith P"/>
    <s v="MANGALURU"/>
    <s v="TU-BKMT-M"/>
    <n v="1"/>
    <m/>
    <n v="8317488216"/>
    <x v="0"/>
    <d v="2025-11-02T00:00:00"/>
    <d v="2025-02-12T00:00:00"/>
    <m/>
    <d v="2025-02-28T00:00:00"/>
    <n v="5354518149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2723711-1271523"/>
    <s v="AMAZON"/>
    <s v="Sucharita Oinam"/>
    <s v="Greater Noida"/>
    <s v="TU-BKMT-M"/>
    <n v="1"/>
    <m/>
    <n v="9863190437"/>
    <x v="0"/>
    <d v="2025-12-02T00:00:00"/>
    <d v="2025-02-12T00:00:00"/>
    <m/>
    <m/>
    <s v=" "/>
    <x v="2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4398243-3427567"/>
    <s v="AMAZON"/>
    <s v="Adwin H.R"/>
    <s v="CHIKKAMAGALURU"/>
    <s v="TU-BKMT-M"/>
    <n v="1"/>
    <m/>
    <n v="9945599279"/>
    <x v="0"/>
    <d v="2025-12-02T00:00:00"/>
    <d v="2025-02-12T00:00:00"/>
    <m/>
    <d v="2025-03-01T00:00:00"/>
    <n v="5354518134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3559061899827100"/>
    <s v="FLIPKART"/>
    <s v="Srinivas Suri"/>
    <s v="Kadapa"/>
    <s v="B-RVB-QNM"/>
    <n v="1"/>
    <m/>
    <n v="9176966676"/>
    <x v="0"/>
    <d v="2025-02-05T00:00:00"/>
    <d v="2025-02-12T00:00:00"/>
    <m/>
    <m/>
    <n v="5354518158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0678087-9201164"/>
    <s v="AMAZON"/>
    <s v="Tirumalasetty Pavan"/>
    <s v="Chennai"/>
    <s v="TU-FL-MI"/>
    <n v="1"/>
    <m/>
    <n v="9952085655"/>
    <x v="0"/>
    <d v="2025-11-02T00:00:00"/>
    <d v="2025-02-12T00:00:00"/>
    <m/>
    <d v="2025-02-26T00:00:00"/>
    <n v="5354518160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9253470-8151501"/>
    <s v="AMAZON"/>
    <s v="manju"/>
    <s v="TIPTUR"/>
    <s v="W-AND-3MMI"/>
    <n v="1"/>
    <m/>
    <n v="9742423724"/>
    <x v="0"/>
    <d v="2025-11-02T00:00:00"/>
    <d v="2025-02-12T00:00:00"/>
    <m/>
    <d v="2025-02-24T00:00:00"/>
    <n v="5641410007845"/>
    <x v="1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s v="W-AND-3MMI"/>
    <m/>
    <e v="#N/A"/>
  </r>
  <r>
    <s v="407-2099502-2209163"/>
    <s v="AMAZON"/>
    <s v="S.S.Rao"/>
    <s v="UMRED"/>
    <s v="SR-BKN-MF"/>
    <n v="1"/>
    <m/>
    <n v="9676413443"/>
    <x v="0"/>
    <d v="2025-05-02T00:00:00"/>
    <d v="2025-02-13T00:00:00"/>
    <m/>
    <m/>
    <n v="5641410007865"/>
    <x v="1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3-0923378-7386765"/>
    <s v="AMAZON"/>
    <s v="Harsh Jain"/>
    <s v="Raipur"/>
    <s v="RG-KH-SW-WB"/>
    <n v="1"/>
    <m/>
    <n v="8109111370"/>
    <x v="0"/>
    <d v="2025-11-02T00:00:00"/>
    <d v="2025-02-14T00:00:00"/>
    <m/>
    <d v="2025-02-24T00:00:00"/>
    <n v="2077394552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3744759-5377131"/>
    <s v="AMAZON"/>
    <s v="Chaitra KT"/>
    <s v="BENGALURU"/>
    <s v="RG-KH-SW-WB"/>
    <n v="1"/>
    <m/>
    <n v="9449792802"/>
    <x v="0"/>
    <d v="2025-12-02T00:00:00"/>
    <d v="2025-02-14T00:00:00"/>
    <m/>
    <m/>
    <n v="2077394545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1122784-2253948"/>
    <s v="AMAZON"/>
    <s v="Bhushan Pacharne"/>
    <s v="PUNE"/>
    <s v="RH-RL-W"/>
    <n v="1"/>
    <m/>
    <n v="9822666601"/>
    <x v="0"/>
    <d v="2025-08-02T00:00:00"/>
    <d v="2025-02-14T00:00:00"/>
    <m/>
    <m/>
    <n v="2077394538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9615973-6967503"/>
    <s v="AMAZON"/>
    <s v="Sharad Dureha"/>
    <s v="Ichapur"/>
    <s v="RG-KH-SW-W10"/>
    <n v="1"/>
    <m/>
    <n v="9453045358"/>
    <x v="0"/>
    <d v="2025-11-02T00:00:00"/>
    <d v="2025-02-14T00:00:00"/>
    <m/>
    <m/>
    <n v="2077394537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6181061-6310748a"/>
    <s v="AMAZON"/>
    <s v="Gautham Periyasamy"/>
    <s v="PUDUPALAYAM AGRAHARAM"/>
    <s v="RG-KH-SW-W10"/>
    <n v="1"/>
    <m/>
    <n v="9443727694"/>
    <x v="0"/>
    <d v="2025-11-02T00:00:00"/>
    <d v="2025-02-14T00:00:00"/>
    <m/>
    <m/>
    <n v="2077394542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3720941-6625967"/>
    <s v="AMAZON"/>
    <s v="Shahid kareem"/>
    <s v="Varanasi"/>
    <s v="KH-SUT-10M"/>
    <n v="1"/>
    <m/>
    <n v="9616541907"/>
    <x v="0"/>
    <d v="2025-12-02T00:00:00"/>
    <d v="2025-02-14T00:00:00"/>
    <m/>
    <m/>
    <n v="2077394540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BCOM-3769"/>
    <s v="SHOPIFY"/>
    <s v="Shourya Saini"/>
    <s v="Meerut"/>
    <s v="RG-KHS-SW-W1"/>
    <n v="1"/>
    <m/>
    <n v="7895587999"/>
    <x v="0"/>
    <d v="2025-12-02T00:00:00"/>
    <d v="2025-02-14T00:00:00"/>
    <m/>
    <m/>
    <n v="2077394567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6181061-6310748"/>
    <s v="AMAZON"/>
    <s v="Gautham Periyasamy"/>
    <s v="PUDUPALAYAM AGRAHARAM"/>
    <s v="RG-KH-SW-W21"/>
    <n v="1"/>
    <m/>
    <n v="9443727694"/>
    <x v="0"/>
    <d v="2025-11-02T00:00:00"/>
    <d v="2025-02-14T00:00:00"/>
    <m/>
    <m/>
    <n v="2077394566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BCOM-3771"/>
    <s v="SHOPIFY"/>
    <s v="Sasi Kumar E"/>
    <s v="Chennai"/>
    <s v="RG-KH-SW-W21"/>
    <n v="1"/>
    <m/>
    <n v="7305626260"/>
    <x v="0"/>
    <s v="13-02-2025"/>
    <d v="2025-02-14T00:00:00"/>
    <m/>
    <m/>
    <n v="2077394533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2162863-5512345"/>
    <s v="AMAZON"/>
    <s v="Swara Crystal"/>
    <s v="ADALAJ"/>
    <s v="KH-TOC-18F"/>
    <n v="1"/>
    <m/>
    <n v="9662956780"/>
    <x v="0"/>
    <d v="2025-11-02T00:00:00"/>
    <d v="2025-02-14T00:00:00"/>
    <m/>
    <d v="2025-02-24T00:00:00"/>
    <n v="5354556711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9149016-7593148"/>
    <s v="AMAZON"/>
    <s v="kavita meena"/>
    <s v="VARANASI"/>
    <s v="TU-MA-STMF"/>
    <n v="1"/>
    <m/>
    <n v="9711897587"/>
    <x v="0"/>
    <s v="13-02-2025"/>
    <d v="2025-02-14T00:00:00"/>
    <m/>
    <d v="2025-03-01T00:00:00"/>
    <n v="53545566465"/>
    <x v="0"/>
    <s v=""/>
    <x v="0"/>
    <s v="DEL"/>
    <m/>
    <s v="REF"/>
    <n v="51608647053"/>
    <s v="DEL"/>
    <m/>
    <m/>
    <s v="DELIVERED"/>
    <m/>
    <m/>
    <m/>
    <m/>
    <m/>
    <m/>
    <m/>
    <m/>
    <m/>
    <m/>
    <m/>
    <m/>
    <m/>
    <m/>
    <m/>
    <s v="RET"/>
    <e v="#N/A"/>
    <m/>
    <s v="171-9149016-7593148"/>
  </r>
  <r>
    <s v="404-2293166-2857910"/>
    <s v="AMAZON"/>
    <s v="Neeraj pandey"/>
    <s v="New Delhi"/>
    <s v="S-BR-6L"/>
    <n v="1"/>
    <m/>
    <n v="9811942889"/>
    <x v="0"/>
    <d v="2025-12-02T00:00:00"/>
    <d v="2025-02-14T00:00:00"/>
    <m/>
    <m/>
    <n v="5354556652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8545767-6085960"/>
    <s v="AMAZON"/>
    <s v="Bharathi"/>
    <s v="DEVANAHALLI"/>
    <s v="TU-MA-LAMF"/>
    <n v="1"/>
    <m/>
    <n v="9880151922"/>
    <x v="0"/>
    <d v="2025-12-02T00:00:00"/>
    <d v="2025-02-14T00:00:00"/>
    <m/>
    <d v="2025-03-01T00:00:00"/>
    <n v="5354556622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8702787-2447545"/>
    <s v="AMAZON"/>
    <s v="Variya Hiteshkumar s"/>
    <s v="AHMEDABAD"/>
    <s v="S-BR-F6W"/>
    <n v="1"/>
    <m/>
    <n v="9724520423"/>
    <x v="0"/>
    <d v="2025-12-02T00:00:00"/>
    <d v="2025-02-14T00:00:00"/>
    <m/>
    <d v="2025-02-27T00:00:00"/>
    <n v="53545567165"/>
    <x v="0"/>
    <s v=""/>
    <x v="0"/>
    <s v="DEL"/>
    <m/>
    <s v="REF"/>
    <n v="51563991356"/>
    <s v="DEL"/>
    <m/>
    <m/>
    <s v="DELIVERED"/>
    <m/>
    <m/>
    <m/>
    <m/>
    <m/>
    <m/>
    <m/>
    <m/>
    <m/>
    <m/>
    <m/>
    <m/>
    <m/>
    <m/>
    <m/>
    <s v="RET"/>
    <e v="#N/A"/>
    <m/>
    <s v="408-8702787-2447545"/>
  </r>
  <r>
    <s v="405-6424770-1296315"/>
    <s v="AMAZON"/>
    <s v="Raunak Tiwari"/>
    <s v="PUNE"/>
    <s v="S-BR-F6W"/>
    <n v="1"/>
    <m/>
    <n v="9890453061"/>
    <x v="0"/>
    <s v="13-02-2025"/>
    <d v="2025-02-14T00:00:00"/>
    <m/>
    <d v="2025-02-27T00:00:00"/>
    <n v="5354556674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8809813-2199569"/>
    <s v="AMAZON"/>
    <s v="Pradeep Sati"/>
    <s v="DEHRADUN"/>
    <s v="KR-JSD-W"/>
    <n v="1"/>
    <m/>
    <n v="8860390202"/>
    <x v="0"/>
    <d v="2025-12-02T00:00:00"/>
    <d v="2025-02-14T00:00:00"/>
    <m/>
    <m/>
    <n v="5354556659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4919608-7878727"/>
    <s v="AMAZON"/>
    <s v="Popular Fuels"/>
    <s v="ETTUMANOOR"/>
    <s v="SB-LGN.P-WF"/>
    <n v="1"/>
    <m/>
    <n v="9447844925"/>
    <x v="0"/>
    <d v="2025-12-02T00:00:00"/>
    <d v="2025-02-14T00:00:00"/>
    <m/>
    <d v="2025-02-25T00:00:00"/>
    <n v="100009568045"/>
    <x v="4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4-2133260-3555533"/>
    <s v="AMAZON"/>
    <s v="Surya"/>
    <s v="CHENNAI"/>
    <s v="S-PTE-M"/>
    <n v="1"/>
    <m/>
    <n v="7550267461"/>
    <x v="0"/>
    <s v="13-02-2025"/>
    <d v="2025-02-14T00:00:00"/>
    <m/>
    <d v="2025-02-27T00:00:00"/>
    <n v="5354556696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0827038-5481152"/>
    <s v="AMAZON"/>
    <s v="Akash"/>
    <s v="CHENNAI"/>
    <s v="S-PTE-M"/>
    <n v="1"/>
    <m/>
    <n v="8056147823"/>
    <x v="0"/>
    <s v="13-02-2025"/>
    <d v="2025-02-14T00:00:00"/>
    <m/>
    <d v="2025-02-27T00:00:00"/>
    <n v="5354556608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9358341-4838742"/>
    <s v="AMAZON"/>
    <s v="Aishwaryaa"/>
    <s v="Chennai"/>
    <s v="S-PTE-W"/>
    <n v="1"/>
    <m/>
    <n v="9600128226"/>
    <x v="0"/>
    <s v="13-02-2025"/>
    <d v="2025-02-14T00:00:00"/>
    <m/>
    <d v="2025-02-27T00:00:00"/>
    <n v="5354556607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321446832"/>
    <s v="UrbanLadder"/>
    <s v="Prasanna Dhamane"/>
    <s v="Pune"/>
    <s v="TU-AYL-M"/>
    <n v="1"/>
    <m/>
    <n v="9823329059"/>
    <x v="0"/>
    <d v="2025-10-02T00:00:00"/>
    <d v="2025-02-14T00:00:00"/>
    <m/>
    <m/>
    <n v="5354556662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0538778-2950701"/>
    <s v="AMAZON"/>
    <s v="mohd ilyas"/>
    <s v="HYDERABAD"/>
    <s v="TU-DRN-MF"/>
    <n v="1"/>
    <m/>
    <n v="8801202354"/>
    <x v="0"/>
    <d v="2025-12-02T00:00:00"/>
    <d v="2025-02-14T00:00:00"/>
    <m/>
    <d v="2025-02-27T00:00:00"/>
    <n v="5354556649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4061621-1470763"/>
    <s v="AMAZON"/>
    <s v="Vivek sud"/>
    <s v="NEW DELHI"/>
    <s v="TU-DRN-MF"/>
    <n v="1"/>
    <m/>
    <n v="8826876192"/>
    <x v="0"/>
    <s v="13-02-2025"/>
    <d v="2025-02-14T00:00:00"/>
    <m/>
    <m/>
    <n v="5354556719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1443655-3708347"/>
    <s v="AMAZON"/>
    <s v="Dhivya selvaraj"/>
    <s v="salem"/>
    <s v="TU-DRN-MF"/>
    <n v="1"/>
    <m/>
    <n v="7871848443"/>
    <x v="0"/>
    <s v="13-02-2025"/>
    <d v="2025-02-14T00:00:00"/>
    <m/>
    <d v="2025-02-27T00:00:00"/>
    <n v="100009568046"/>
    <x v="4"/>
    <s v=""/>
    <x v="0"/>
    <s v="LOST"/>
    <m/>
    <s v="REF"/>
    <m/>
    <m/>
    <m/>
    <m/>
    <e v="#N/A"/>
    <m/>
    <m/>
    <m/>
    <m/>
    <m/>
    <m/>
    <m/>
    <m/>
    <m/>
    <m/>
    <m/>
    <m/>
    <m/>
    <m/>
    <m/>
    <s v=""/>
    <e v="#N/A"/>
    <m/>
    <e v="#N/A"/>
  </r>
  <r>
    <s v="402-6378658-4941118"/>
    <s v="AMAZON"/>
    <s v="Ajitpal Singh"/>
    <s v="Amritsar"/>
    <s v="TU-DRN-MF"/>
    <n v="1"/>
    <m/>
    <n v="7719592394"/>
    <x v="0"/>
    <s v="13-02-2025"/>
    <d v="2025-02-14T00:00:00"/>
    <m/>
    <d v="2025-02-27T00:00:00"/>
    <n v="5354556605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2822489-0764368"/>
    <s v="AMAZON"/>
    <s v="Prashant sinha"/>
    <s v="GHAZIABAD"/>
    <s v="TU-DRN-MF"/>
    <n v="1"/>
    <m/>
    <n v="7428685834"/>
    <x v="0"/>
    <s v="13-02-2025"/>
    <d v="2025-02-14T00:00:00"/>
    <m/>
    <m/>
    <s v="SLFDY1000038317500"/>
    <x v="2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8774529-2239566"/>
    <s v="AMAZON"/>
    <s v="Pratibha dhyade"/>
    <s v="PUNE"/>
    <s v="TU-DRN-MF"/>
    <n v="1"/>
    <m/>
    <n v="8446998332"/>
    <x v="0"/>
    <s v="13-02-2025"/>
    <d v="2025-02-14T00:00:00"/>
    <m/>
    <d v="2025-02-27T00:00:00"/>
    <n v="53545566642"/>
    <x v="0"/>
    <s v=""/>
    <x v="0"/>
    <s v="URET"/>
    <s v="DEL"/>
    <s v="REF"/>
    <m/>
    <m/>
    <m/>
    <m/>
    <s v="RTO"/>
    <m/>
    <m/>
    <m/>
    <m/>
    <m/>
    <m/>
    <m/>
    <m/>
    <m/>
    <m/>
    <m/>
    <m/>
    <m/>
    <m/>
    <m/>
    <s v="RET"/>
    <e v="#N/A"/>
    <m/>
    <s v="403-8774529-2239566"/>
  </r>
  <r>
    <s v="171-7122856-9018768"/>
    <s v="AMAZON"/>
    <s v="Devendra Koli"/>
    <s v="Nala Sopara"/>
    <s v="TU-DRN-MF"/>
    <n v="1"/>
    <m/>
    <n v="9987000888"/>
    <x v="0"/>
    <s v="13-02-2025"/>
    <d v="2025-02-14T00:00:00"/>
    <m/>
    <d v="2025-02-27T00:00:00"/>
    <n v="5354556625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BCOM-3770"/>
    <s v="SHOPIFY"/>
    <s v="Varshith Rao"/>
    <s v="Hyderabad"/>
    <s v="TU-DRN-MF"/>
    <n v="1"/>
    <m/>
    <n v="8639082458"/>
    <x v="0"/>
    <d v="2025-12-02T00:00:00"/>
    <d v="2025-02-14T00:00:00"/>
    <m/>
    <m/>
    <n v="5354556698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5603981-1912357"/>
    <s v="AMAZON"/>
    <s v="Aditya Kadrolkar"/>
    <s v="BENGALURU"/>
    <s v="SB-WLB-MF"/>
    <n v="1"/>
    <m/>
    <n v="8408099821"/>
    <x v="0"/>
    <d v="2025-12-02T00:00:00"/>
    <d v="2025-02-14T00:00:00"/>
    <m/>
    <d v="2025-02-27T00:00:00"/>
    <n v="5354556604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8453900-7337117"/>
    <s v="AMAZON"/>
    <s v="Arya Ojha"/>
    <s v="NEW TOWN"/>
    <s v="SB-SN-NMI"/>
    <n v="1"/>
    <m/>
    <n v="6205465685"/>
    <x v="0"/>
    <s v="13-02-2025"/>
    <d v="2025-02-14T00:00:00"/>
    <m/>
    <d v="2025-02-25T00:00:00"/>
    <n v="100009568047"/>
    <x v="4"/>
    <s v=""/>
    <x v="0"/>
    <s v="DEL"/>
    <m/>
    <s v="REF"/>
    <m/>
    <m/>
    <m/>
    <m/>
    <e v="#N/A"/>
    <m/>
    <m/>
    <m/>
    <m/>
    <m/>
    <m/>
    <m/>
    <m/>
    <m/>
    <m/>
    <m/>
    <m/>
    <m/>
    <m/>
    <m/>
    <s v="RET"/>
    <e v="#N/A"/>
    <m/>
    <s v="404-8453900-7337117"/>
  </r>
  <r>
    <s v="405-6641634-5693166"/>
    <s v="AMAZON"/>
    <s v="Arush Saxena"/>
    <s v="New Delhi"/>
    <s v="SR-WHTO-MI"/>
    <n v="1"/>
    <m/>
    <n v="9818621444"/>
    <x v="0"/>
    <d v="2025-12-02T00:00:00"/>
    <d v="2025-02-14T00:00:00"/>
    <m/>
    <m/>
    <n v="5354556616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0677876-1161948"/>
    <s v="AMAZON"/>
    <s v="Amrita Singh"/>
    <s v="NAVI MUMBAI"/>
    <s v="SR-WHTO-MI"/>
    <n v="1"/>
    <m/>
    <n v="9852599512"/>
    <x v="0"/>
    <d v="2025-12-02T00:00:00"/>
    <d v="2025-02-14T00:00:00"/>
    <m/>
    <d v="2025-02-25T00:00:00"/>
    <n v="5354556614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7803967-6985954"/>
    <s v="AMAZON"/>
    <s v="Mysha"/>
    <s v="Mumbai"/>
    <s v="SR-WHTO-M"/>
    <n v="1"/>
    <m/>
    <n v="9920139462"/>
    <x v="0"/>
    <s v="13-02-2025"/>
    <d v="2025-02-14T00:00:00"/>
    <m/>
    <d v="2025-02-25T00:00:00"/>
    <n v="5354556651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9612109-3915516"/>
    <s v="AMAZON"/>
    <s v="Sarabjit singh"/>
    <s v="NEW DELHI"/>
    <s v="SR-WHTO-M"/>
    <n v="1"/>
    <m/>
    <n v="9930116601"/>
    <x v="0"/>
    <s v="14-02-2025"/>
    <d v="2025-02-14T00:00:00"/>
    <m/>
    <m/>
    <n v="5354556685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0666563-4045923"/>
    <s v="AMAZON"/>
    <s v="Shafeeque Ansari"/>
    <s v="BHADOHI"/>
    <s v="RT-FR-W"/>
    <n v="1"/>
    <m/>
    <n v="9415201407"/>
    <x v="0"/>
    <s v="13-02-2025"/>
    <d v="2025-02-14T00:00:00"/>
    <m/>
    <d v="2025-03-01T00:00:00"/>
    <n v="5354556688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9888586-6007554"/>
    <s v="AMAZON"/>
    <s v="rajeshwagle"/>
    <s v="BENGALURU"/>
    <s v="SB-MXL-LAMI"/>
    <n v="1"/>
    <m/>
    <n v="8904301065"/>
    <x v="0"/>
    <s v="14-02-2025"/>
    <d v="2025-02-14T00:00:00"/>
    <m/>
    <d v="2025-03-03T00:00:00"/>
    <n v="5354556670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5553905-1829915"/>
    <s v="AMAZON"/>
    <s v="Sankalp Agarwal"/>
    <s v="GREATER NOIDA"/>
    <s v="TU-WBM-STMF"/>
    <n v="1"/>
    <m/>
    <n v="8745965967"/>
    <x v="0"/>
    <d v="2025-12-02T00:00:00"/>
    <d v="2025-02-14T00:00:00"/>
    <m/>
    <m/>
    <s v="SLFDY1000038317522"/>
    <x v="2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1348292-6388303"/>
    <s v="AMAZON"/>
    <s v="D.Rambabu"/>
    <s v="HYDERABAD"/>
    <s v="TU-WBM-STMF"/>
    <n v="1"/>
    <m/>
    <n v="9666031474"/>
    <x v="0"/>
    <s v="13-02-2025"/>
    <d v="2025-02-14T00:00:00"/>
    <m/>
    <d v="2025-02-25T00:00:00"/>
    <n v="5354556624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5540578-1242758"/>
    <s v="AMAZON"/>
    <s v="Pinku Giri"/>
    <s v="PUNE"/>
    <s v="TU-WBM-STMF"/>
    <n v="1"/>
    <m/>
    <n v="8149909750"/>
    <x v="0"/>
    <s v="13-02-2025"/>
    <d v="2025-02-14T00:00:00"/>
    <m/>
    <d v="2025-02-25T00:00:00"/>
    <n v="5354556658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3723423-1369141"/>
    <s v="AMAZON"/>
    <s v="Gayathri"/>
    <s v="GUNTUR"/>
    <s v="TU-WBM-STMF"/>
    <n v="1"/>
    <m/>
    <n v="9490604961"/>
    <x v="0"/>
    <s v="13-02-2025"/>
    <d v="2025-02-14T00:00:00"/>
    <m/>
    <d v="2025-02-25T00:00:00"/>
    <n v="5354556631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7797132-3356352"/>
    <s v="AMAZON"/>
    <s v="Kshitij Parashar"/>
    <s v="BENGALURU"/>
    <s v="TU-WBM-STMF"/>
    <n v="1"/>
    <m/>
    <n v="9886532453"/>
    <x v="0"/>
    <s v="13-02-2025"/>
    <d v="2025-02-14T00:00:00"/>
    <m/>
    <d v="2025-02-27T00:00:00"/>
    <n v="5354556634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5339101-4884328"/>
    <s v="AMAZON"/>
    <s v="JIGAR MISTRY"/>
    <s v="NAVI MUMBAI"/>
    <s v="TU-WBM-STMF"/>
    <n v="1"/>
    <m/>
    <n v="9833867155"/>
    <x v="0"/>
    <s v="14-02-2025"/>
    <d v="2025-02-14T00:00:00"/>
    <m/>
    <d v="2025-02-25T00:00:00"/>
    <n v="5354556642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5179943-3554748"/>
    <s v="AMAZON"/>
    <s v="S B Rajesh"/>
    <s v="HYDERABAD"/>
    <s v="TU-BKY-STM"/>
    <n v="1"/>
    <m/>
    <n v="9894662316"/>
    <x v="0"/>
    <s v="13-02-2025"/>
    <d v="2025-02-14T00:00:00"/>
    <m/>
    <d v="2025-02-25T00:00:00"/>
    <n v="5354556680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8979211-1425127"/>
    <s v="AMAZON"/>
    <s v="SUSHANT KUMAR"/>
    <s v="PATNA"/>
    <s v="TU-DSK-M"/>
    <n v="1"/>
    <m/>
    <n v="9471456619"/>
    <x v="0"/>
    <s v="14-02-2025"/>
    <d v="2025-02-14T00:00:00"/>
    <m/>
    <d v="2025-02-27T00:00:00"/>
    <n v="5354556708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4451771-9505166"/>
    <s v="AMAZON"/>
    <s v="Vimal V"/>
    <s v="ADALAJ"/>
    <s v="TU-SKD-WF"/>
    <n v="1"/>
    <m/>
    <n v="8848208090"/>
    <x v="0"/>
    <d v="2025-11-02T00:00:00"/>
    <d v="2025-02-14T00:00:00"/>
    <m/>
    <d v="2025-02-25T00:00:00"/>
    <n v="5354556701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8777057-4624340"/>
    <s v="AMAZON"/>
    <s v="ravi yadav"/>
    <s v="GURGAON"/>
    <s v="TU-SKD-WF"/>
    <n v="1"/>
    <m/>
    <n v="9971011249"/>
    <x v="0"/>
    <d v="2025-11-02T00:00:00"/>
    <d v="2025-02-14T00:00:00"/>
    <m/>
    <d v="2025-02-22T00:00:00"/>
    <n v="5354556675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8859147-1772309"/>
    <s v="AMAZON"/>
    <s v="Rahul Kamdar"/>
    <s v="MUMBAI"/>
    <s v="TU-SKD-WF"/>
    <n v="1"/>
    <m/>
    <n v="9099095922"/>
    <x v="0"/>
    <d v="2025-11-02T00:00:00"/>
    <d v="2025-02-14T00:00:00"/>
    <m/>
    <d v="2025-02-25T00:00:00"/>
    <n v="5354556668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5153896-4017951"/>
    <s v="AMAZON"/>
    <s v="Sasikumar"/>
    <s v="COIMBATORE"/>
    <s v="TU-SKD-WF"/>
    <n v="1"/>
    <m/>
    <n v="9698687728"/>
    <x v="0"/>
    <d v="2025-11-02T00:00:00"/>
    <d v="2025-02-14T00:00:00"/>
    <m/>
    <d v="2025-02-27T00:00:00"/>
    <n v="5354556687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2562808-8173909"/>
    <s v="AMAZON"/>
    <s v="Sreyashi Mahato"/>
    <s v="JAMSHEDPUR"/>
    <s v="TU-SKD-WF"/>
    <n v="1"/>
    <m/>
    <n v="8252881043"/>
    <x v="0"/>
    <d v="2025-11-02T00:00:00"/>
    <d v="2025-02-14T00:00:00"/>
    <m/>
    <d v="2025-02-25T00:00:00"/>
    <n v="5354556695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3047171-3558769"/>
    <s v="AMAZON"/>
    <s v="Jitender Kumar"/>
    <s v="MATHURA"/>
    <s v="TU-SKD-WF"/>
    <n v="1"/>
    <m/>
    <n v="9719196917"/>
    <x v="0"/>
    <d v="2025-11-02T00:00:00"/>
    <d v="2025-02-14T00:00:00"/>
    <m/>
    <d v="2025-02-22T00:00:00"/>
    <n v="5354556643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6383371-5601141"/>
    <s v="AMAZON"/>
    <s v="Shankar"/>
    <s v="Bengaluru"/>
    <s v="TU-SKD-WF"/>
    <n v="1"/>
    <m/>
    <n v="9894119233"/>
    <x v="0"/>
    <d v="2025-12-02T00:00:00"/>
    <d v="2025-02-14T00:00:00"/>
    <m/>
    <d v="2025-02-28T00:00:00"/>
    <n v="5354556693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2855589-2900358"/>
    <s v="AMAZON"/>
    <s v="Farooq Ahmed Khan"/>
    <s v="HYDERABAD"/>
    <s v="TU-SKD-WF"/>
    <n v="1"/>
    <m/>
    <n v="6281234672"/>
    <x v="0"/>
    <d v="2025-12-02T00:00:00"/>
    <d v="2025-02-14T00:00:00"/>
    <m/>
    <d v="2025-02-26T00:00:00"/>
    <n v="5354556630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9507139-9140327"/>
    <s v="AMAZON"/>
    <s v="Umesh yadav"/>
    <s v="Pune"/>
    <s v="TU-SKD-MF"/>
    <n v="1"/>
    <m/>
    <n v="9923938303"/>
    <x v="0"/>
    <d v="2025-12-02T00:00:00"/>
    <d v="2025-02-14T00:00:00"/>
    <m/>
    <d v="2025-03-01T00:00:00"/>
    <n v="5354556713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3505411-3473132"/>
    <s v="AMAZON"/>
    <s v="ROHIT RAI"/>
    <s v="VARANASI"/>
    <s v="TU-SKD-MF"/>
    <n v="1"/>
    <m/>
    <n v="7727049453"/>
    <x v="0"/>
    <d v="2025-12-02T00:00:00"/>
    <d v="2025-02-14T00:00:00"/>
    <m/>
    <d v="2025-02-28T00:00:00"/>
    <n v="5354556679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6974736-6598743"/>
    <s v="AMAZON"/>
    <s v="Sahana"/>
    <s v="Bengaluru"/>
    <s v="TU-SKD-WF"/>
    <n v="1"/>
    <m/>
    <n v="9481589251"/>
    <x v="0"/>
    <d v="2025-12-02T00:00:00"/>
    <d v="2025-02-14T00:00:00"/>
    <m/>
    <d v="2025-02-28T00:00:00"/>
    <n v="5354556682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7068415-1119507"/>
    <s v="AMAZON"/>
    <s v="Prateeksha Bohidar"/>
    <s v="BHUBANESWAR"/>
    <s v="TU-SKD-MF"/>
    <n v="1"/>
    <m/>
    <n v="7809918040"/>
    <x v="0"/>
    <d v="2025-12-02T00:00:00"/>
    <d v="2025-02-14T00:00:00"/>
    <m/>
    <d v="2025-02-27T00:00:00"/>
    <n v="5354556663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0471023-5469101"/>
    <s v="AMAZON"/>
    <s v="Anuj Panwar"/>
    <s v="BHIWADI"/>
    <s v="TU-SKD-WF"/>
    <n v="1"/>
    <m/>
    <n v="9999226470"/>
    <x v="0"/>
    <s v="13-02-2025"/>
    <d v="2025-02-14T00:00:00"/>
    <m/>
    <m/>
    <n v="5354556606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1074642-1145119"/>
    <s v="AMAZON"/>
    <s v="Rakesh Kumar Dhall"/>
    <s v="Dhenkanal"/>
    <s v="TU-SKD-WF"/>
    <n v="1"/>
    <m/>
    <n v="9348351785"/>
    <x v="0"/>
    <s v="13-02-2025"/>
    <d v="2025-02-14T00:00:00"/>
    <m/>
    <d v="2025-02-26T00:00:00"/>
    <n v="5641410007869"/>
    <x v="1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2-3457696-5009946"/>
    <s v="AMAZON"/>
    <s v="Purnima Dixit"/>
    <s v="LUCKNOW"/>
    <s v="TU-SKD-WF"/>
    <n v="1"/>
    <m/>
    <n v="9453484484"/>
    <x v="0"/>
    <s v="13-02-2025"/>
    <d v="2025-02-14T00:00:00"/>
    <m/>
    <d v="2025-02-24T00:00:00"/>
    <n v="5354556666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4463323-1955560"/>
    <s v="AMAZON"/>
    <s v="Ajay yadav"/>
    <s v="KOLKATA"/>
    <s v="TU-SKD-MF"/>
    <n v="1"/>
    <m/>
    <n v="7355556796"/>
    <x v="0"/>
    <s v="13-02-2025"/>
    <d v="2025-02-14T00:00:00"/>
    <m/>
    <d v="2025-02-27T00:00:00"/>
    <n v="5354556612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2292895-1663531"/>
    <s v="AMAZON"/>
    <s v="Neha"/>
    <s v="BENGALURU"/>
    <s v="TU-SKD-WF"/>
    <n v="1"/>
    <m/>
    <n v="8095991856"/>
    <x v="0"/>
    <s v="13-02-2025"/>
    <d v="2025-02-14T00:00:00"/>
    <m/>
    <d v="2025-02-28T00:00:00"/>
    <n v="5354556653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2863735-4668335"/>
    <s v="AMAZON"/>
    <s v="Surya"/>
    <s v="KAKINADA"/>
    <s v="TU-SKD-MF"/>
    <n v="1"/>
    <m/>
    <n v="9441963622"/>
    <x v="0"/>
    <s v="13-02-2025"/>
    <d v="2025-02-14T00:00:00"/>
    <m/>
    <d v="2025-02-27T00:00:00"/>
    <n v="5354556706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0602918-3501937"/>
    <s v="AMAZON"/>
    <s v="Dinesh Kumar S"/>
    <s v="Kangeyam"/>
    <s v="TU-SKD-WF"/>
    <n v="1"/>
    <m/>
    <n v="9789944624"/>
    <x v="0"/>
    <s v="13-02-2025"/>
    <d v="2025-02-14T00:00:00"/>
    <m/>
    <d v="2025-02-28T00:00:00"/>
    <n v="5354556629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4311744-8945927"/>
    <s v="AMAZON"/>
    <s v="Shivani Negi"/>
    <s v="Noida"/>
    <s v="TU-SKD-MF"/>
    <n v="1"/>
    <m/>
    <n v="9953730571"/>
    <x v="0"/>
    <s v="13-02-2025"/>
    <d v="2025-02-14T00:00:00"/>
    <m/>
    <m/>
    <s v=" "/>
    <x v="2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5499871-6111566"/>
    <s v="AMAZON"/>
    <s v="nora mama"/>
    <s v="ITANAGAR"/>
    <s v="TU-SKD-MF"/>
    <n v="1"/>
    <m/>
    <n v="8414803792"/>
    <x v="0"/>
    <s v="13-02-2025"/>
    <d v="2025-02-14T00:00:00"/>
    <m/>
    <d v="2025-03-04T00:00:00"/>
    <n v="5354556654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1193031-5401166"/>
    <s v="AMAZON"/>
    <s v="Durga Adabala C/O Manikyala Rao Adabala"/>
    <s v="CHICHINADA"/>
    <s v="TU-SKD-MF"/>
    <n v="1"/>
    <m/>
    <n v="9182710134"/>
    <x v="0"/>
    <s v="13-02-2025"/>
    <d v="2025-02-14T00:00:00"/>
    <m/>
    <d v="2025-02-25T00:00:00"/>
    <n v="5641410007870"/>
    <x v="1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7-5880830-6174720"/>
    <s v="AMAZON"/>
    <s v="tridip talukdar"/>
    <s v="Guwahati"/>
    <s v="TU-SKD-MF"/>
    <n v="1"/>
    <m/>
    <n v="8486028039"/>
    <x v="0"/>
    <s v="13-02-2025"/>
    <d v="2025-02-14T00:00:00"/>
    <m/>
    <d v="2025-03-04T00:00:00"/>
    <n v="100009568048"/>
    <x v="4"/>
    <s v=""/>
    <x v="0"/>
    <s v="DEL"/>
    <m/>
    <s v="REF"/>
    <m/>
    <m/>
    <m/>
    <m/>
    <e v="#N/A"/>
    <m/>
    <m/>
    <m/>
    <m/>
    <m/>
    <m/>
    <m/>
    <m/>
    <m/>
    <m/>
    <m/>
    <m/>
    <m/>
    <m/>
    <m/>
    <s v="RET"/>
    <e v="#N/A"/>
    <m/>
    <s v="407-5880830-6174720"/>
  </r>
  <r>
    <s v="171-8212688-7857916"/>
    <s v="AMAZON"/>
    <s v="Burakh and co"/>
    <s v="SRINAGAR"/>
    <s v="TU-SKD-MF"/>
    <n v="1"/>
    <m/>
    <n v="7006493500"/>
    <x v="0"/>
    <s v="13-02-2025"/>
    <d v="2025-02-14T00:00:00"/>
    <m/>
    <d v="2025-02-25T00:00:00"/>
    <n v="100009568049"/>
    <x v="4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7-7970737-6007536"/>
    <s v="AMAZON"/>
    <s v="PRALAY DEY"/>
    <s v="FARIDABAD"/>
    <s v="TU-SKD-MF"/>
    <n v="1"/>
    <m/>
    <n v="9871599480"/>
    <x v="0"/>
    <s v="13-02-2025"/>
    <d v="2025-02-14T00:00:00"/>
    <m/>
    <m/>
    <n v="5354556661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1554138-7096316"/>
    <s v="AMAZON"/>
    <s v="Harsh Varshney"/>
    <s v="NEW DELHI"/>
    <s v="TU-SKD-WF"/>
    <n v="1"/>
    <m/>
    <n v="9315081969"/>
    <x v="0"/>
    <s v="13-02-2025"/>
    <d v="2025-02-14T00:00:00"/>
    <m/>
    <m/>
    <n v="5354556636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4330734-1601955"/>
    <s v="AMAZON"/>
    <s v="Sandeep Yadav"/>
    <s v="GORAKHPUR"/>
    <s v="TU-SKD-MF"/>
    <n v="1"/>
    <m/>
    <n v="8299018996"/>
    <x v="0"/>
    <s v="13-02-2025"/>
    <d v="2025-02-14T00:00:00"/>
    <m/>
    <d v="2025-02-25T00:00:00"/>
    <n v="5641410007871"/>
    <x v="1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4-1196739-4995553"/>
    <s v="AMAZON"/>
    <s v="Joshua"/>
    <s v="CHENNAI"/>
    <s v="TU-SKD-WF"/>
    <n v="1"/>
    <m/>
    <n v="9840294486"/>
    <x v="0"/>
    <s v="13-02-2025"/>
    <d v="2025-02-14T00:00:00"/>
    <m/>
    <d v="2025-02-28T00:00:00"/>
    <n v="5354556645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6269116-2386768"/>
    <s v="AMAZON"/>
    <s v="Arjun Gangadharan"/>
    <s v="CHERUTHAZHAM"/>
    <s v="TU-SKD-MF"/>
    <n v="1"/>
    <m/>
    <n v="9048260210"/>
    <x v="0"/>
    <s v="13-02-2025"/>
    <d v="2025-02-14T00:00:00"/>
    <m/>
    <d v="2025-02-25T00:00:00"/>
    <n v="5641410007872"/>
    <x v="1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4-2895679-9433927"/>
    <s v="AMAZON"/>
    <s v="Ananthu. S"/>
    <s v="VAKKOM"/>
    <s v="TU-SKD-MF"/>
    <n v="1"/>
    <m/>
    <n v="9400422255"/>
    <x v="0"/>
    <s v="14-02-2025"/>
    <d v="2025-02-14T00:00:00"/>
    <m/>
    <d v="2025-02-25T00:00:00"/>
    <n v="5641410007873"/>
    <x v="1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OD333614258895479100"/>
    <s v="FLIPKART"/>
    <s v="Bhagwan Dass"/>
    <s v="Faridabad"/>
    <s v="TU-SKD-WF"/>
    <n v="1"/>
    <m/>
    <n v="9896220627"/>
    <x v="0"/>
    <d v="2025-02-11T00:00:00"/>
    <d v="2025-02-14T00:00:00"/>
    <m/>
    <m/>
    <n v="5354556621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3628912702424100"/>
    <s v="FLIPKART"/>
    <s v="Rishikesh Mishra"/>
    <s v="Faridabad"/>
    <s v="TU-SKD-WF"/>
    <n v="1"/>
    <m/>
    <n v="7530991662"/>
    <x v="0"/>
    <d v="2025-02-13T00:00:00"/>
    <d v="2025-02-14T00:00:00"/>
    <m/>
    <m/>
    <n v="5354556676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3632872737479100"/>
    <s v="FLIPKART"/>
    <s v="SAI PRASAD"/>
    <s v="Hyderabad"/>
    <s v="TU-SKD-LF"/>
    <n v="1"/>
    <m/>
    <n v="7569331187"/>
    <x v="0"/>
    <d v="2025-02-14T00:00:00"/>
    <d v="2025-02-14T00:00:00"/>
    <m/>
    <m/>
    <n v="5354556683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1144230-9354720"/>
    <s v="AMAZON"/>
    <s v="Dhaval Trivedi"/>
    <s v="BENGALURU"/>
    <s v="SR-CLM-TM"/>
    <n v="1"/>
    <m/>
    <n v="7276286307"/>
    <x v="0"/>
    <s v="13-02-2025"/>
    <d v="2025-02-14T00:00:00"/>
    <m/>
    <m/>
    <n v="5354556627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7863932-0872326"/>
    <s v="AMAZON"/>
    <s v="sonali bagrecha"/>
    <s v="PANAJI"/>
    <s v="SR-CLM-TM"/>
    <n v="1"/>
    <m/>
    <n v="9823212942"/>
    <x v="0"/>
    <s v="13-02-2025"/>
    <d v="2025-02-14T00:00:00"/>
    <m/>
    <d v="2025-02-27T00:00:00"/>
    <n v="5354556692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5905353-6129131"/>
    <s v="AMAZON"/>
    <s v="Meha"/>
    <s v="CHENNAI"/>
    <s v="SR-CLM-TM"/>
    <n v="1"/>
    <m/>
    <n v="9688980581"/>
    <x v="0"/>
    <s v="14-02-2025"/>
    <d v="2025-02-14T00:00:00"/>
    <m/>
    <d v="2025-03-03T00:00:00"/>
    <n v="5354556648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813293621"/>
    <s v="UrbanLadder"/>
    <s v="Kumar Muniraj"/>
    <s v="Bangalore"/>
    <s v="TU-WBM-MF"/>
    <n v="1"/>
    <m/>
    <n v="9844312448"/>
    <x v="0"/>
    <d v="2025-10-02T00:00:00"/>
    <d v="2025-02-14T00:00:00"/>
    <m/>
    <m/>
    <n v="100009568050"/>
    <x v="4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4-3836116-4315548"/>
    <s v="AMAZON"/>
    <s v="Jatin"/>
    <s v="Dehradun"/>
    <s v="TU-BKY-M"/>
    <n v="1"/>
    <m/>
    <n v="8766847484"/>
    <x v="0"/>
    <d v="2025-12-02T00:00:00"/>
    <d v="2025-02-14T00:00:00"/>
    <m/>
    <m/>
    <n v="5354556639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4334309-3594718"/>
    <s v="AMAZON"/>
    <s v="Ram Yagya Pathak"/>
    <s v="Amethi"/>
    <s v="TU-BKY-M"/>
    <n v="1"/>
    <m/>
    <n v="8953000430"/>
    <x v="0"/>
    <d v="2025-12-02T00:00:00"/>
    <d v="2025-02-14T00:00:00"/>
    <m/>
    <d v="2025-02-22T00:00:00"/>
    <n v="5641410007874"/>
    <x v="1"/>
    <s v=""/>
    <x v="0"/>
    <s v="DEL"/>
    <m/>
    <s v="REF"/>
    <m/>
    <m/>
    <m/>
    <m/>
    <e v="#N/A"/>
    <m/>
    <m/>
    <m/>
    <m/>
    <m/>
    <m/>
    <m/>
    <m/>
    <m/>
    <m/>
    <m/>
    <m/>
    <m/>
    <m/>
    <m/>
    <s v=""/>
    <e v="#N/A"/>
    <m/>
    <e v="#N/A"/>
  </r>
  <r>
    <s v="403-6378971-6946751"/>
    <s v="AMAZON"/>
    <s v="Sougata"/>
    <s v="Bengaluru"/>
    <s v="TU-BKY-M"/>
    <n v="1"/>
    <m/>
    <n v="9706009600"/>
    <x v="0"/>
    <d v="2025-12-02T00:00:00"/>
    <d v="2025-02-14T00:00:00"/>
    <m/>
    <m/>
    <n v="5354556694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7589682-3129128"/>
    <s v="AMAZON"/>
    <s v="Yashu"/>
    <s v="FARIDABAD"/>
    <s v="TU-BKY-M"/>
    <n v="1"/>
    <m/>
    <n v="8377852282"/>
    <x v="0"/>
    <d v="2025-12-02T00:00:00"/>
    <d v="2025-02-14T00:00:00"/>
    <m/>
    <m/>
    <n v="5354556721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0220028-9850764"/>
    <s v="AMAZON"/>
    <s v="Preethy Mithun"/>
    <s v="ERNAKULAM"/>
    <s v="TU-BKY-M"/>
    <n v="1"/>
    <m/>
    <n v="9003189357"/>
    <x v="0"/>
    <s v="13-02-2025"/>
    <d v="2025-02-14T00:00:00"/>
    <m/>
    <d v="2025-02-27T00:00:00"/>
    <n v="5354556665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3952935-5939549"/>
    <s v="AMAZON"/>
    <s v="Amita Nirmal Seth"/>
    <s v="GREATER NOIDA"/>
    <s v="TU-BKY-M"/>
    <n v="1"/>
    <m/>
    <n v="7982584218"/>
    <x v="0"/>
    <s v="13-02-2025"/>
    <d v="2025-02-14T00:00:00"/>
    <m/>
    <m/>
    <s v="SLFDY1000038317662"/>
    <x v="2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9127033-6072341"/>
    <s v="AMAZON"/>
    <s v="DHAKSH"/>
    <s v="BENGALURU"/>
    <s v="TU-BKY-M"/>
    <n v="1"/>
    <m/>
    <n v="7975883987"/>
    <x v="0"/>
    <s v="13-02-2025"/>
    <d v="2025-02-14T00:00:00"/>
    <m/>
    <m/>
    <n v="5354556626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0120571-3121156"/>
    <s v="AMAZON"/>
    <s v="Jay Prakash"/>
    <s v="NEW DELHI"/>
    <s v="TU-BKY-M"/>
    <n v="1"/>
    <m/>
    <n v="9792222333"/>
    <x v="0"/>
    <s v="13-02-2025"/>
    <d v="2025-02-14T00:00:00"/>
    <m/>
    <m/>
    <n v="5354556640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6822816-1716369"/>
    <s v="AMAZON"/>
    <s v="Aditya Sharma"/>
    <s v="LUCKNOW"/>
    <s v="ST-CBN-SMF"/>
    <n v="1"/>
    <m/>
    <n v="8009759621"/>
    <x v="0"/>
    <d v="2025-12-02T00:00:00"/>
    <d v="2025-02-14T00:00:00"/>
    <m/>
    <m/>
    <n v="5354556610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274692816"/>
    <s v="UrbanLadder"/>
    <s v="Varun Chauhan"/>
    <s v="Jaipur"/>
    <s v="SR-PRG-MF"/>
    <n v="1"/>
    <m/>
    <n v="7350720483"/>
    <x v="0"/>
    <d v="2025-11-02T00:00:00"/>
    <d v="2025-02-14T00:00:00"/>
    <m/>
    <m/>
    <n v="5354556699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BCOM-3767"/>
    <s v="SHOPIFY"/>
    <s v="Nutan Bajpeyi"/>
    <s v="Kalyan"/>
    <s v="DC-CLV-MF"/>
    <n v="1"/>
    <m/>
    <n v="9035937205"/>
    <x v="0"/>
    <d v="2025-11-02T00:00:00"/>
    <d v="2025-02-14T00:00:00"/>
    <m/>
    <m/>
    <n v="5354556656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6903759-6374700"/>
    <s v="AMAZON"/>
    <s v="Tarun gaur"/>
    <s v="Gurugram"/>
    <s v="RT-DR-MF"/>
    <n v="1"/>
    <m/>
    <n v="9999308979"/>
    <x v="0"/>
    <s v="13-02-2025"/>
    <d v="2025-02-14T00:00:00"/>
    <m/>
    <m/>
    <n v="5354556712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529982879"/>
    <s v="UrbanLadder"/>
    <s v="Rajesh Baliga"/>
    <s v="Mangalore"/>
    <s v="W-AND-10NWF"/>
    <n v="1"/>
    <m/>
    <n v="8050106252"/>
    <x v="0"/>
    <d v="2025-11-02T00:00:00"/>
    <d v="2025-02-14T00:00:00"/>
    <m/>
    <m/>
    <n v="5354556669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W-AND-10NWF"/>
    <m/>
    <e v="#N/A"/>
  </r>
  <r>
    <s v="408-0289185-6230768"/>
    <s v="AMAZON"/>
    <s v="Avneet Singh"/>
    <s v="THANE"/>
    <s v="TU-BKMT-M"/>
    <n v="1"/>
    <m/>
    <n v="9004080655"/>
    <x v="0"/>
    <d v="2025-12-02T00:00:00"/>
    <d v="2025-02-14T00:00:00"/>
    <m/>
    <m/>
    <n v="5354556618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8494623-2569921"/>
    <s v="AMAZON"/>
    <s v="Srinivas"/>
    <s v="VIJAYAWADA"/>
    <s v="TU-BKMT-M"/>
    <n v="1"/>
    <m/>
    <n v="9160903679"/>
    <x v="0"/>
    <d v="2025-12-02T00:00:00"/>
    <d v="2025-02-14T00:00:00"/>
    <m/>
    <d v="2025-02-27T00:00:00"/>
    <n v="100009568051"/>
    <x v="4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3-0056832-0158744"/>
    <s v="AMAZON"/>
    <s v="Pallab Raha"/>
    <s v="PUNE"/>
    <s v="TU-BKMT-M"/>
    <n v="1"/>
    <m/>
    <n v="7447791029"/>
    <x v="0"/>
    <s v="14-02-2025"/>
    <d v="2025-02-14T00:00:00"/>
    <m/>
    <d v="2025-02-26T00:00:00"/>
    <n v="5354556657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5587229-8693917"/>
    <s v="AMAZON"/>
    <s v="PARITOSH SIKDER"/>
    <s v="KANCHRAPARA"/>
    <s v="TU-RWT-LAWF"/>
    <n v="1"/>
    <m/>
    <n v="9433533015"/>
    <x v="0"/>
    <d v="2025-12-02T00:00:00"/>
    <d v="2025-02-14T00:00:00"/>
    <m/>
    <d v="2025-02-22T00:00:00"/>
    <n v="5641410007875"/>
    <x v="1"/>
    <s v=""/>
    <x v="0"/>
    <s v="DEL"/>
    <m/>
    <s v="P.REF"/>
    <m/>
    <m/>
    <m/>
    <m/>
    <e v="#N/A"/>
    <m/>
    <m/>
    <m/>
    <m/>
    <m/>
    <m/>
    <m/>
    <m/>
    <m/>
    <m/>
    <m/>
    <m/>
    <m/>
    <m/>
    <m/>
    <s v=""/>
    <s v="TU-RWT-LAWF"/>
    <m/>
    <e v="#N/A"/>
  </r>
  <r>
    <s v="404-1965765-6125925"/>
    <s v="AMAZON"/>
    <s v="VenkateswaraRao K"/>
    <s v="HYDERABAD"/>
    <s v="TU-RWT-LAWF"/>
    <n v="1"/>
    <m/>
    <n v="8341917955"/>
    <x v="0"/>
    <s v="13-02-2025"/>
    <d v="2025-02-14T00:00:00"/>
    <m/>
    <m/>
    <n v="53545567025"/>
    <x v="0"/>
    <s v=""/>
    <x v="0"/>
    <s v="DEL"/>
    <m/>
    <s v="REF"/>
    <n v="51708171373"/>
    <s v="DEL"/>
    <m/>
    <m/>
    <s v="DELIVERED"/>
    <m/>
    <m/>
    <m/>
    <m/>
    <m/>
    <m/>
    <m/>
    <m/>
    <m/>
    <m/>
    <m/>
    <m/>
    <m/>
    <m/>
    <m/>
    <s v="RET"/>
    <s v="TU-RWT-LAWF"/>
    <m/>
    <s v="404-1965765-6125925"/>
  </r>
  <r>
    <s v="402-1390847-0211561"/>
    <s v="AMAZON"/>
    <s v="Arindam Das"/>
    <s v="Panihati"/>
    <s v="TU-RWT-LAWF"/>
    <n v="1"/>
    <m/>
    <n v="6289452988"/>
    <x v="0"/>
    <s v="13-02-2025"/>
    <d v="2025-02-14T00:00:00"/>
    <m/>
    <d v="2025-02-27T00:00:00"/>
    <n v="5354556611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TU-RWT-LAWF"/>
    <m/>
    <e v="#N/A"/>
  </r>
  <r>
    <s v="403-9273126-9296324"/>
    <s v="AMAZON"/>
    <s v="Abhishek Kumar Singh"/>
    <s v="LUCKNOW"/>
    <s v="TU-FL-MI"/>
    <n v="1"/>
    <m/>
    <n v="7565000066"/>
    <x v="0"/>
    <d v="2025-12-02T00:00:00"/>
    <d v="2025-02-14T00:00:00"/>
    <m/>
    <d v="2025-02-22T00:00:00"/>
    <n v="5354556603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3629688459971100"/>
    <s v="FLIPKART"/>
    <s v="Sashi Mandal"/>
    <s v="Jamnagar"/>
    <s v="TU-FL-FW"/>
    <n v="1"/>
    <m/>
    <n v="8474968956"/>
    <x v="0"/>
    <d v="2025-02-13T00:00:00"/>
    <d v="2025-02-14T00:00:00"/>
    <m/>
    <m/>
    <n v="5354556686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7290705-9873121"/>
    <s v="AMAZON"/>
    <s v="Shaikh Abdus salim"/>
    <s v="Kolkata"/>
    <s v="B-POL-QTFW"/>
    <n v="1"/>
    <m/>
    <n v="7047240487"/>
    <x v="0"/>
    <d v="2025-12-02T00:00:00"/>
    <d v="2025-02-14T00:00:00"/>
    <m/>
    <d v="2025-02-22T00:00:00"/>
    <n v="100009568052"/>
    <x v="4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s v="B-POL-QTFW"/>
    <m/>
    <e v="#N/A"/>
  </r>
  <r>
    <s v="404-1479682-7769142"/>
    <s v="AMAZON"/>
    <s v="Suprodip Modak"/>
    <s v="BANSBERIA"/>
    <s v="W-AND-3MFW"/>
    <n v="1"/>
    <m/>
    <n v="9123997210"/>
    <x v="0"/>
    <d v="2025-12-02T00:00:00"/>
    <d v="2025-02-14T00:00:00"/>
    <m/>
    <d v="2025-02-22T00:00:00"/>
    <n v="5641410007879"/>
    <x v="1"/>
    <s v=""/>
    <x v="0"/>
    <s v="DEL"/>
    <m/>
    <s v="P.REF"/>
    <m/>
    <m/>
    <m/>
    <m/>
    <e v="#N/A"/>
    <m/>
    <m/>
    <m/>
    <m/>
    <m/>
    <m/>
    <m/>
    <m/>
    <m/>
    <m/>
    <m/>
    <m/>
    <m/>
    <m/>
    <m/>
    <s v="RET"/>
    <s v="W-AND-3MFW"/>
    <m/>
    <s v="404-1479682-7769142"/>
  </r>
  <r>
    <s v="404-2368231-7201121"/>
    <s v="AMAZON"/>
    <s v="divya verhani"/>
    <s v="THANE"/>
    <s v="RH-RL-W"/>
    <n v="1"/>
    <m/>
    <n v="9766060230"/>
    <x v="0"/>
    <d v="2025-10-02T00:00:00"/>
    <d v="2025-02-15T00:00:00"/>
    <m/>
    <m/>
    <n v="2077449154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3035842-3508302"/>
    <s v="AMAZON"/>
    <s v="KISHOR RAM A S"/>
    <s v="SALEM"/>
    <s v="RG-KH-SW-W10"/>
    <n v="1"/>
    <m/>
    <n v="9629426179"/>
    <x v="0"/>
    <s v="14-02-2025"/>
    <d v="2025-02-15T00:00:00"/>
    <m/>
    <m/>
    <n v="2077449151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6268772-9243508"/>
    <s v="AMAZON"/>
    <s v="Sridhar"/>
    <s v="KHAMMAM"/>
    <s v="KH-SUT-10M"/>
    <n v="1"/>
    <m/>
    <n v="9553344306"/>
    <x v="0"/>
    <s v="14-02-2025"/>
    <d v="2025-02-15T00:00:00"/>
    <m/>
    <m/>
    <n v="2077449159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0300920-6529144"/>
    <s v="AMAZON"/>
    <s v="Jasleen Kaur Puar"/>
    <s v="Ludhiana"/>
    <s v="KH-SUT-10M"/>
    <n v="1"/>
    <m/>
    <n v="8288998945"/>
    <x v="0"/>
    <s v="14-02-2025"/>
    <d v="2025-02-15T00:00:00"/>
    <m/>
    <m/>
    <n v="2077449158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1039387-2365902"/>
    <s v="AMAZON"/>
    <s v="Shriram"/>
    <s v="HYDERABAD"/>
    <s v="RG-KH-SW-W21"/>
    <n v="1"/>
    <m/>
    <n v="8790241495"/>
    <x v="0"/>
    <s v="14-02-2025"/>
    <d v="2025-02-15T00:00:00"/>
    <m/>
    <m/>
    <n v="2077449161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6454162-8520315"/>
    <s v="AMAZON"/>
    <s v="Priya das"/>
    <s v="SURI"/>
    <s v="KH-TOC-18F"/>
    <n v="1"/>
    <m/>
    <n v="9434847448"/>
    <x v="0"/>
    <s v="14-02-2025"/>
    <d v="2025-02-15T00:00:00"/>
    <m/>
    <d v="2025-02-22T00:00:00"/>
    <n v="2077449163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1481866-7858735"/>
    <s v="AMAZON"/>
    <s v="Shalini"/>
    <s v="NEW DELHI"/>
    <s v="KH-TOC-18F"/>
    <n v="1"/>
    <m/>
    <n v="9990759518"/>
    <x v="0"/>
    <s v="14-02-2025"/>
    <d v="2025-02-15T00:00:00"/>
    <m/>
    <m/>
    <n v="5354577298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1203162-0323553"/>
    <s v="AMAZON"/>
    <s v="Arunkumar Subramanian"/>
    <s v="CHENNAI"/>
    <s v="S-BR-6L"/>
    <n v="1"/>
    <m/>
    <n v="9629584032"/>
    <x v="0"/>
    <s v="14-02-2025"/>
    <d v="2025-02-15T00:00:00"/>
    <m/>
    <m/>
    <n v="8192010414046"/>
    <x v="5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6-8191007-3553949"/>
    <s v="AMAZON"/>
    <s v="Umesh Zope"/>
    <s v="PUNE"/>
    <s v="S-AO-L5"/>
    <n v="1"/>
    <m/>
    <n v="9860355133"/>
    <x v="0"/>
    <d v="2025-12-02T00:00:00"/>
    <d v="2025-02-15T00:00:00"/>
    <m/>
    <d v="2025-02-25T00:00:00"/>
    <n v="53545773164"/>
    <x v="0"/>
    <s v=""/>
    <x v="0"/>
    <s v="HOLD"/>
    <m/>
    <s v="REF"/>
    <m/>
    <m/>
    <m/>
    <m/>
    <e v="#N/A"/>
    <m/>
    <m/>
    <m/>
    <m/>
    <m/>
    <m/>
    <m/>
    <m/>
    <m/>
    <m/>
    <m/>
    <m/>
    <m/>
    <m/>
    <m/>
    <s v="RET"/>
    <e v="#N/A"/>
    <m/>
    <s v="406-8191007-3553949"/>
  </r>
  <r>
    <s v="402-9165310-3430764"/>
    <s v="AMAZON"/>
    <s v="v.sivakumar"/>
    <s v="CHENNAI"/>
    <s v="S-AO-L5"/>
    <n v="1"/>
    <m/>
    <n v="9962100337"/>
    <x v="0"/>
    <s v="13-02-2025"/>
    <d v="2025-02-15T00:00:00"/>
    <m/>
    <d v="2025-02-27T00:00:00"/>
    <n v="53545773201"/>
    <x v="0"/>
    <s v=""/>
    <x v="0"/>
    <s v="HOLD"/>
    <m/>
    <s v="REF"/>
    <m/>
    <m/>
    <m/>
    <m/>
    <e v="#N/A"/>
    <m/>
    <m/>
    <m/>
    <m/>
    <m/>
    <m/>
    <m/>
    <m/>
    <m/>
    <m/>
    <m/>
    <m/>
    <m/>
    <m/>
    <m/>
    <s v="RET"/>
    <e v="#N/A"/>
    <m/>
    <s v="402-9165310-3430764"/>
  </r>
  <r>
    <s v="402-1064176-4026745"/>
    <s v="AMAZON"/>
    <s v="Sahil goyal"/>
    <s v="HISAR"/>
    <s v="KR-JSD-W"/>
    <n v="1"/>
    <m/>
    <n v="8685841344"/>
    <x v="0"/>
    <s v="14-02-2025"/>
    <d v="2025-02-15T00:00:00"/>
    <m/>
    <d v="2025-02-26T00:00:00"/>
    <n v="53545772921"/>
    <x v="0"/>
    <s v=""/>
    <x v="0"/>
    <s v="URET"/>
    <s v="DEL"/>
    <s v="REF"/>
    <m/>
    <m/>
    <m/>
    <m/>
    <s v="RTO"/>
    <m/>
    <m/>
    <m/>
    <m/>
    <m/>
    <m/>
    <m/>
    <m/>
    <m/>
    <m/>
    <m/>
    <m/>
    <m/>
    <m/>
    <m/>
    <s v="RET"/>
    <e v="#N/A"/>
    <m/>
    <s v="402-1064176-4026745"/>
  </r>
  <r>
    <s v="407-1792569-4419537"/>
    <s v="AMAZON"/>
    <s v="Muthu Palaniappan"/>
    <s v="NANDIVARAM GUDUVANCHERI"/>
    <s v="S-JVS-W"/>
    <n v="1"/>
    <m/>
    <n v="8056156079"/>
    <x v="0"/>
    <s v="14-02-2025"/>
    <d v="2025-02-15T00:00:00"/>
    <m/>
    <d v="2025-03-01T00:00:00"/>
    <n v="5354577266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1541340-7025141"/>
    <s v="AMAZON"/>
    <s v="supraja"/>
    <s v="BENGALURU"/>
    <s v="SB-WA-WMW"/>
    <n v="1"/>
    <m/>
    <n v="9880531863"/>
    <x v="0"/>
    <d v="2025-10-02T00:00:00"/>
    <d v="2025-02-15T00:00:00"/>
    <m/>
    <d v="2025-02-27T00:00:00"/>
    <n v="5354577311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7907371-1421108"/>
    <s v="AMAZON"/>
    <s v="kunal das"/>
    <s v="HYDERABAD"/>
    <s v="SB-WA-M"/>
    <n v="1"/>
    <m/>
    <n v="9205814321"/>
    <x v="0"/>
    <s v="14-02-2025"/>
    <d v="2025-02-15T00:00:00"/>
    <m/>
    <d v="2025-02-28T00:00:00"/>
    <n v="5354577253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0021553-4226773"/>
    <s v="AMAZON"/>
    <s v="Clavier Labs"/>
    <s v="SURAT"/>
    <s v="PU-SDI-STMF"/>
    <n v="1"/>
    <m/>
    <n v="9904643177"/>
    <x v="0"/>
    <s v="14-02-2025"/>
    <d v="2025-02-15T00:00:00"/>
    <m/>
    <d v="2025-02-28T00:00:00"/>
    <n v="5354577241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1094356-5991502"/>
    <s v="AMAZON"/>
    <s v="Aastha Sareen"/>
    <s v="NEW DELHI"/>
    <s v="SB-LGN.P-WF"/>
    <n v="1"/>
    <m/>
    <n v="9811933836"/>
    <x v="0"/>
    <s v="15-02-2025"/>
    <d v="2025-02-15T00:00:00"/>
    <m/>
    <m/>
    <n v="53545772114"/>
    <x v="0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RET"/>
    <e v="#N/A"/>
    <m/>
    <s v="402-1094356-5991502"/>
  </r>
  <r>
    <s v="403-9141000-6910743"/>
    <s v="AMAZON"/>
    <s v="Laxman singh"/>
    <s v="DEHRADUN"/>
    <s v="S-PTE-M"/>
    <n v="1"/>
    <m/>
    <n v="9814189701"/>
    <x v="0"/>
    <s v="14-02-2025"/>
    <d v="2025-02-15T00:00:00"/>
    <m/>
    <d v="2025-02-22T00:00:00"/>
    <n v="5354577260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3431170-8937137"/>
    <s v="AMAZON"/>
    <s v="Abdul Shaik"/>
    <s v="HYDERABAD"/>
    <s v="S-PTE-M"/>
    <n v="1"/>
    <m/>
    <n v="8466043029"/>
    <x v="0"/>
    <s v="14-02-2025"/>
    <d v="2025-02-15T00:00:00"/>
    <m/>
    <d v="2025-02-25T00:00:00"/>
    <n v="5354577204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0384536-2912311"/>
    <s v="AMAZON"/>
    <s v="CH VIJAY KIRAN"/>
    <s v="Hyderabad"/>
    <s v="S-PTE-M"/>
    <n v="1"/>
    <m/>
    <n v="9949020756"/>
    <x v="0"/>
    <s v="14-02-2025"/>
    <d v="2025-02-15T00:00:00"/>
    <m/>
    <d v="2025-02-25T00:00:00"/>
    <n v="5354577237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8782128-9226735"/>
    <s v="AMAZON"/>
    <s v="Reesha TP"/>
    <s v="NORTH GUWAHATI"/>
    <s v="S-PTE-M"/>
    <n v="1"/>
    <m/>
    <n v="8011018229"/>
    <x v="0"/>
    <s v="15-02-2025"/>
    <d v="2025-02-15T00:00:00"/>
    <m/>
    <d v="2025-03-05T00:00:00"/>
    <n v="5354577285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6473397-0685912"/>
    <s v="AMAZON"/>
    <s v="Aditya srivastava"/>
    <s v="SITAMARHI"/>
    <s v="CT-SH.E-MI"/>
    <n v="1"/>
    <m/>
    <n v="9771101181"/>
    <x v="0"/>
    <s v="14-02-2025"/>
    <d v="2025-02-15T00:00:00"/>
    <m/>
    <d v="2025-03-04T00:00:00"/>
    <n v="5354577208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0918618-5153921"/>
    <s v="AMAZON"/>
    <s v="talek"/>
    <s v="PUNE"/>
    <s v="TU-ETY-STMF"/>
    <n v="1"/>
    <m/>
    <n v="8793443587"/>
    <x v="0"/>
    <s v="13-02-2025"/>
    <d v="2025-02-15T00:00:00"/>
    <m/>
    <d v="2025-02-27T00:00:00"/>
    <n v="5354577313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6590797-0785938"/>
    <s v="AMAZON"/>
    <s v="Vijayapraba Rangaraj"/>
    <s v="Chennai"/>
    <s v="TU-DRN-MF"/>
    <n v="1"/>
    <m/>
    <n v="7639770631"/>
    <x v="0"/>
    <s v="14-02-2025"/>
    <d v="2025-02-15T00:00:00"/>
    <m/>
    <d v="2025-03-03T00:00:00"/>
    <n v="5354577322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5551068-7381122"/>
    <s v="AMAZON"/>
    <s v="Sh.shiv sir"/>
    <s v="NEW DELHI"/>
    <s v="SB-WLB-MF"/>
    <n v="1"/>
    <m/>
    <n v="9660002525"/>
    <x v="0"/>
    <s v="14-02-2025"/>
    <d v="2025-02-15T00:00:00"/>
    <m/>
    <m/>
    <n v="5354577297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4037377-8401143"/>
    <s v="AMAZON"/>
    <s v="Akhil kumar singh"/>
    <s v="NOIDA"/>
    <s v="SR-BKN-MF"/>
    <n v="1"/>
    <m/>
    <n v="9818868654"/>
    <x v="0"/>
    <d v="2025-06-02T00:00:00"/>
    <d v="2025-02-15T00:00:00"/>
    <m/>
    <m/>
    <s v=" "/>
    <x v="2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2096979-1508311"/>
    <s v="AMAZON"/>
    <s v="Santosh Kumar Singh"/>
    <s v="RANCHI"/>
    <s v="SR-BKN-TM"/>
    <n v="1"/>
    <m/>
    <n v="8763279943"/>
    <x v="0"/>
    <d v="2025-06-02T00:00:00"/>
    <d v="2025-02-15T00:00:00"/>
    <m/>
    <d v="2025-02-25T00:00:00"/>
    <n v="53545772954"/>
    <x v="0"/>
    <s v=""/>
    <x v="0"/>
    <s v="HOLD"/>
    <m/>
    <s v="REF"/>
    <m/>
    <m/>
    <m/>
    <m/>
    <e v="#N/A"/>
    <m/>
    <m/>
    <m/>
    <m/>
    <m/>
    <m/>
    <m/>
    <m/>
    <m/>
    <m/>
    <m/>
    <m/>
    <m/>
    <m/>
    <m/>
    <s v="RET"/>
    <e v="#N/A"/>
    <m/>
    <s v="407-2096979-1508311"/>
  </r>
  <r>
    <s v="171-4704516-7917124"/>
    <s v="AMAZON"/>
    <s v="Fatima Mascarenhas"/>
    <s v="Pune"/>
    <s v="SR-BKN-MF"/>
    <n v="1"/>
    <m/>
    <n v="9764328816"/>
    <x v="0"/>
    <d v="2025-06-02T00:00:00"/>
    <d v="2025-02-15T00:00:00"/>
    <m/>
    <d v="2025-02-25T00:00:00"/>
    <n v="5354577242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5076512-3985156"/>
    <s v="AMAZON"/>
    <s v="Imon Bera"/>
    <s v="KOLKATA"/>
    <s v="SR-BKN-TM"/>
    <n v="1"/>
    <m/>
    <n v="8697117930"/>
    <x v="0"/>
    <d v="2025-07-02T00:00:00"/>
    <d v="2025-02-15T00:00:00"/>
    <m/>
    <d v="2025-02-27T00:00:00"/>
    <n v="5354577247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2029039-7652351"/>
    <s v="AMAZON"/>
    <s v="Muneem Basha"/>
    <s v="BENGALURU"/>
    <s v="SR-BKN-MF"/>
    <n v="1"/>
    <m/>
    <n v="9866555793"/>
    <x v="0"/>
    <d v="2025-08-02T00:00:00"/>
    <d v="2025-02-15T00:00:00"/>
    <m/>
    <d v="2025-02-28T00:00:00"/>
    <n v="5354577265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5128604-0319504"/>
    <s v="AMAZON"/>
    <s v="MERLIN JACOB"/>
    <s v="PUNE"/>
    <s v="SR-BKN-MF"/>
    <n v="1"/>
    <m/>
    <n v="9005512189"/>
    <x v="0"/>
    <d v="2025-08-02T00:00:00"/>
    <d v="2025-02-15T00:00:00"/>
    <m/>
    <d v="2025-02-26T00:00:00"/>
    <n v="5354577263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6464259-9509166"/>
    <s v="AMAZON"/>
    <s v="Taruna pathariya"/>
    <s v="Mumbai"/>
    <s v="SR-BKN-MF"/>
    <n v="1"/>
    <m/>
    <n v="9331764044"/>
    <x v="0"/>
    <d v="2025-09-02T00:00:00"/>
    <d v="2025-02-15T00:00:00"/>
    <m/>
    <d v="2025-02-27T00:00:00"/>
    <n v="5354577315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5013389-6018768"/>
    <s v="AMAZON"/>
    <s v="Harmeet"/>
    <s v="Tapukara"/>
    <s v="SR-BKN-MF"/>
    <n v="1"/>
    <m/>
    <n v="8397944044"/>
    <x v="0"/>
    <s v="13-02-2025"/>
    <d v="2025-02-15T00:00:00"/>
    <m/>
    <d v="2025-02-28T00:00:00"/>
    <n v="5354577244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1746904-2019504"/>
    <s v="AMAZON"/>
    <s v="Lisha bharti"/>
    <s v="ANKLESHWAR"/>
    <s v="SR-BKN-MF"/>
    <n v="1"/>
    <m/>
    <n v="6351698188"/>
    <x v="0"/>
    <s v="14-02-2025"/>
    <d v="2025-02-15T00:00:00"/>
    <m/>
    <d v="2025-03-04T00:00:00"/>
    <n v="5354577261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6489264-0305149"/>
    <s v="AMAZON"/>
    <s v="Mahesh Kumar"/>
    <s v="MADUKKARAI"/>
    <s v="TU-PTL-M"/>
    <n v="1"/>
    <m/>
    <n v="8754338383"/>
    <x v="0"/>
    <s v="15-02-2025"/>
    <d v="2025-02-15T00:00:00"/>
    <m/>
    <d v="2025-02-28T00:00:00"/>
    <n v="5354577262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9595621-0167529"/>
    <s v="AMAZON"/>
    <s v="Bhushan Dev"/>
    <s v="Hyderabad"/>
    <s v="TU-PMG-LAMF"/>
    <n v="1"/>
    <m/>
    <n v="9985559855"/>
    <x v="0"/>
    <d v="2025-12-02T00:00:00"/>
    <d v="2025-02-15T00:00:00"/>
    <m/>
    <d v="2025-02-27T00:00:00"/>
    <n v="5354577231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8570848-5070712"/>
    <s v="AMAZON"/>
    <s v="Saifuddin sodawala"/>
    <s v="AHMEDABAD"/>
    <s v="TU-PMG-LAMF"/>
    <n v="1"/>
    <m/>
    <n v="8866460851"/>
    <x v="0"/>
    <s v="13-02-2025"/>
    <d v="2025-02-15T00:00:00"/>
    <m/>
    <d v="2025-02-27T00:00:00"/>
    <n v="5354577293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1116049-5500361"/>
    <s v="AMAZON"/>
    <s v="Shubhi"/>
    <s v="LUCKNOW"/>
    <s v="SR-WHTO-M"/>
    <n v="1"/>
    <m/>
    <n v="9742788833"/>
    <x v="0"/>
    <s v="14-02-2025"/>
    <d v="2025-02-15T00:00:00"/>
    <m/>
    <m/>
    <n v="5354577307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6989341-9313907"/>
    <s v="AMAZON"/>
    <s v="Anant Jumde"/>
    <s v="PUNE"/>
    <s v="ST-KYA-M"/>
    <n v="1"/>
    <m/>
    <n v="8983818641"/>
    <x v="0"/>
    <d v="2025-11-02T00:00:00"/>
    <d v="2025-02-15T00:00:00"/>
    <m/>
    <d v="2025-02-25T00:00:00"/>
    <n v="5354577205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0206320-8381979"/>
    <s v="AMAZON"/>
    <s v="Kiran Jena"/>
    <s v="HYDERABAD"/>
    <s v="ST-KYA-M"/>
    <n v="1"/>
    <m/>
    <n v="9437447974"/>
    <x v="0"/>
    <d v="2025-11-02T00:00:00"/>
    <d v="2025-02-15T00:00:00"/>
    <m/>
    <d v="2025-02-25T00:00:00"/>
    <n v="5354577251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6484325-8415558"/>
    <s v="AMAZON"/>
    <s v="Namita Gogoi"/>
    <s v="CHABUA"/>
    <s v="TU-WBM-STMF"/>
    <n v="1"/>
    <m/>
    <n v="9854839832"/>
    <x v="0"/>
    <s v="14-02-2025"/>
    <d v="2025-02-15T00:00:00"/>
    <m/>
    <d v="2025-02-25T00:00:00"/>
    <n v="5641410007893"/>
    <x v="1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3-2111634-6393154"/>
    <s v="AMAZON"/>
    <s v="Agam Singh"/>
    <s v="KANPUR"/>
    <s v="TU-WBM-STMF"/>
    <n v="1"/>
    <m/>
    <n v="8090059699"/>
    <x v="0"/>
    <s v="14-02-2025"/>
    <d v="2025-02-15T00:00:00"/>
    <m/>
    <d v="2025-02-22T00:00:00"/>
    <n v="53545772070"/>
    <x v="0"/>
    <s v=""/>
    <x v="0"/>
    <s v="URET"/>
    <s v="DEL"/>
    <s v="REF"/>
    <m/>
    <m/>
    <m/>
    <m/>
    <s v="RTO"/>
    <m/>
    <m/>
    <m/>
    <m/>
    <m/>
    <m/>
    <m/>
    <m/>
    <m/>
    <m/>
    <m/>
    <m/>
    <m/>
    <m/>
    <m/>
    <s v="RET"/>
    <e v="#N/A"/>
    <m/>
    <s v="403-2111634-6393154"/>
  </r>
  <r>
    <s v="408-5282187-1477119"/>
    <s v="AMAZON"/>
    <s v="Prasad Suryawanshi"/>
    <s v="Panvel"/>
    <s v="TU-WBM-STMF"/>
    <n v="1"/>
    <m/>
    <n v="9833408644"/>
    <x v="0"/>
    <s v="14-02-2025"/>
    <d v="2025-02-15T00:00:00"/>
    <m/>
    <d v="2025-02-25T00:00:00"/>
    <n v="5354577271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3957582-4665931"/>
    <s v="AMAZON"/>
    <s v="Zaiman Ahmed"/>
    <s v="CHIKKAMAGALURU"/>
    <s v="TU-SKD-MF"/>
    <n v="1"/>
    <m/>
    <n v="8310746082"/>
    <x v="0"/>
    <s v="14-02-2025"/>
    <d v="2025-02-15T00:00:00"/>
    <m/>
    <d v="2025-02-27T00:00:00"/>
    <n v="5354577334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4085891-8896365"/>
    <s v="AMAZON"/>
    <s v="VIVEK KUMAR KANOUJIYA"/>
    <s v="KANPUR"/>
    <s v="TU-SKD-MF"/>
    <n v="1"/>
    <m/>
    <n v="8738052029"/>
    <x v="0"/>
    <s v="14-02-2025"/>
    <d v="2025-02-15T00:00:00"/>
    <m/>
    <m/>
    <n v="5354577326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7599046-5767515"/>
    <s v="AMAZON"/>
    <s v="Lateef pasha"/>
    <s v="HYDERABAD"/>
    <s v="TU-SKD-MF"/>
    <n v="1"/>
    <m/>
    <n v="8885502466"/>
    <x v="0"/>
    <s v="14-02-2025"/>
    <d v="2025-02-15T00:00:00"/>
    <m/>
    <d v="2025-02-25T00:00:00"/>
    <n v="5354577259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3676238-5009150"/>
    <s v="AMAZON"/>
    <s v="Pooja Choudhary"/>
    <s v="Noida"/>
    <s v="TU-SKD-MF"/>
    <n v="1"/>
    <m/>
    <n v="9899415971"/>
    <x v="0"/>
    <s v="14-02-2025"/>
    <d v="2025-02-15T00:00:00"/>
    <m/>
    <m/>
    <s v=" "/>
    <x v="2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7963899-1922738"/>
    <s v="AMAZON"/>
    <s v="Rahul Yadav"/>
    <s v="PIMPRI CHINCHWAD"/>
    <s v="TU-SKD-MF"/>
    <n v="1"/>
    <m/>
    <n v="8087577430"/>
    <x v="0"/>
    <s v="14-02-2025"/>
    <d v="2025-02-15T00:00:00"/>
    <m/>
    <d v="2025-02-25T00:00:00"/>
    <n v="5354577273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3565238-8969968"/>
    <s v="AMAZON"/>
    <s v="shruti hongal"/>
    <s v="Bengaluru"/>
    <s v="TU-SKD-MF"/>
    <n v="1"/>
    <m/>
    <n v="9019323252"/>
    <x v="0"/>
    <s v="14-02-2025"/>
    <d v="2025-02-15T00:00:00"/>
    <m/>
    <d v="2025-02-27T00:00:00"/>
    <n v="5354577300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3899773-0261109"/>
    <s v="AMAZON"/>
    <s v="Zaman mungi"/>
    <s v="MUMBAI"/>
    <s v="TU-SKD-MF"/>
    <n v="1"/>
    <m/>
    <n v="9022787783"/>
    <x v="0"/>
    <s v="14-02-2025"/>
    <d v="2025-02-15T00:00:00"/>
    <m/>
    <d v="2025-02-25T00:00:00"/>
    <n v="5354577337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8236810-6149966"/>
    <s v="AMAZON"/>
    <s v="Shubham ashok sapate"/>
    <s v="NAGPUR"/>
    <s v="TU-SKD-MF"/>
    <n v="1"/>
    <m/>
    <n v="9175462211"/>
    <x v="0"/>
    <s v="14-02-2025"/>
    <d v="2025-02-15T00:00:00"/>
    <m/>
    <m/>
    <n v="5354577301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6376710-3913912"/>
    <s v="AMAZON"/>
    <s v="Sumit Choudhury"/>
    <s v="NOIDA"/>
    <s v="TU-SKD-MF"/>
    <n v="1"/>
    <m/>
    <n v="9650428533"/>
    <x v="0"/>
    <s v="14-02-2025"/>
    <d v="2025-02-15T00:00:00"/>
    <m/>
    <m/>
    <s v=" "/>
    <x v="2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3641403855169100"/>
    <s v="FLIPKART"/>
    <s v="Anwer Ali"/>
    <s v="Chennai"/>
    <s v="TU-SKD-MF"/>
    <n v="1"/>
    <m/>
    <n v="9500040863"/>
    <x v="0"/>
    <d v="2025-02-15T00:00:00"/>
    <d v="2025-02-15T00:00:00"/>
    <m/>
    <m/>
    <n v="5354577212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3637446190407100"/>
    <s v="FLIPKART"/>
    <s v="Hemant Gorkha"/>
    <s v="Udaipur"/>
    <s v="TU-SKD-LF"/>
    <n v="1"/>
    <m/>
    <n v="9636044712"/>
    <x v="0"/>
    <d v="2025-02-14T00:00:00"/>
    <d v="2025-02-15T00:00:00"/>
    <m/>
    <m/>
    <n v="5354577245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8744042-3525161"/>
    <s v="AMAZON"/>
    <s v="Imteyaz ahmad"/>
    <s v="PATNA"/>
    <s v="SR-CLM-TM"/>
    <n v="1"/>
    <m/>
    <n v="9163174972"/>
    <x v="0"/>
    <s v="14-02-2025"/>
    <d v="2025-02-15T00:00:00"/>
    <m/>
    <d v="2025-03-03T00:00:00"/>
    <n v="5354577250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7750516-2653962"/>
    <s v="AMAZON"/>
    <s v="Apurva"/>
    <s v="GURUGRAM"/>
    <s v="SR-CLM-TM"/>
    <n v="1"/>
    <m/>
    <n v="7986562170"/>
    <x v="0"/>
    <s v="14-02-2025"/>
    <d v="2025-02-15T00:00:00"/>
    <m/>
    <m/>
    <n v="5354577199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8675456-9305933"/>
    <s v="AMAZON"/>
    <s v="Vipin"/>
    <s v="BENGALURU"/>
    <s v="SR-CLM-TM"/>
    <n v="1"/>
    <m/>
    <n v="9654507480"/>
    <x v="0"/>
    <s v="15-02-2025"/>
    <d v="2025-02-15T00:00:00"/>
    <m/>
    <d v="2025-03-04T00:00:00"/>
    <n v="5354577324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4561595-7338707"/>
    <s v="AMAZON"/>
    <s v="VR Kiran"/>
    <s v="MUMBAI"/>
    <s v="TU-BKY-M"/>
    <n v="1"/>
    <m/>
    <n v="9769193928"/>
    <x v="0"/>
    <s v="14-02-2025"/>
    <d v="2025-02-15T00:00:00"/>
    <m/>
    <d v="2025-02-27T00:00:00"/>
    <n v="5354577331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6503875-0642751"/>
    <s v="AMAZON"/>
    <s v="Adil sulthan"/>
    <s v="BENGALURU"/>
    <s v="TU-BKY-M"/>
    <n v="1"/>
    <m/>
    <n v="9447367722"/>
    <x v="0"/>
    <s v="14-02-2025"/>
    <d v="2025-02-15T00:00:00"/>
    <m/>
    <d v="2025-03-01T00:00:00"/>
    <n v="5354577201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8569460-5044362"/>
    <s v="AMAZON"/>
    <s v="Neha Amulya"/>
    <s v="HYDERABAD"/>
    <s v="TU-BKMT-M"/>
    <n v="1"/>
    <m/>
    <n v="9398858671"/>
    <x v="0"/>
    <s v="15-02-2025"/>
    <d v="2025-02-15T00:00:00"/>
    <m/>
    <d v="2025-02-27T00:00:00"/>
    <n v="5354577268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3053816-6538758"/>
    <s v="AMAZON"/>
    <s v="Anush"/>
    <s v="CUDDALORE"/>
    <s v="TU-BKMT-M"/>
    <n v="1"/>
    <m/>
    <n v="8754344461"/>
    <x v="0"/>
    <s v="15-02-2025"/>
    <d v="2025-02-15T00:00:00"/>
    <m/>
    <d v="2025-03-01T00:00:00"/>
    <n v="5354577213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0106393-2816318"/>
    <s v="AMAZON"/>
    <s v="Roshan Mohanty"/>
    <s v="BHUBANESWAR"/>
    <s v="TU-RWT-LAWF"/>
    <n v="1"/>
    <m/>
    <n v="8249672677"/>
    <x v="0"/>
    <s v="14-02-2025"/>
    <d v="2025-02-15T00:00:00"/>
    <m/>
    <d v="2025-02-27T00:00:00"/>
    <n v="5354577289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TU-RWT-LAWF"/>
    <m/>
    <e v="#N/A"/>
  </r>
  <r>
    <s v="OD433637543023770100"/>
    <s v="FLIPKART"/>
    <s v="Vijayrao Bhajandas Pawar"/>
    <s v="Baramati"/>
    <s v="TU-RWT-LAMI"/>
    <n v="1"/>
    <m/>
    <n v="7588593929"/>
    <x v="0"/>
    <d v="2025-02-14T00:00:00"/>
    <d v="2025-02-15T00:00:00"/>
    <m/>
    <m/>
    <n v="53545773234"/>
    <x v="0"/>
    <s v=""/>
    <x v="0"/>
    <s v="URET"/>
    <s v="DEL"/>
    <s v=""/>
    <m/>
    <m/>
    <m/>
    <m/>
    <s v="RTO"/>
    <m/>
    <m/>
    <m/>
    <m/>
    <m/>
    <m/>
    <m/>
    <m/>
    <m/>
    <m/>
    <m/>
    <m/>
    <m/>
    <m/>
    <m/>
    <s v="RET"/>
    <s v="TU-RWT-LAMI"/>
    <m/>
    <s v="OD433637543023770100"/>
  </r>
  <r>
    <s v="OD433641389352734100"/>
    <s v="FLIPKART"/>
    <s v="Ajitesh Kumar Singh"/>
    <s v="Lucknow"/>
    <s v="TU-FL-FW"/>
    <n v="1"/>
    <m/>
    <n v="9565014804"/>
    <x v="0"/>
    <d v="2025-02-15T00:00:00"/>
    <d v="2025-02-15T00:00:00"/>
    <m/>
    <m/>
    <n v="53545772022"/>
    <x v="0"/>
    <s v=""/>
    <x v="0"/>
    <s v="DEL"/>
    <m/>
    <s v=""/>
    <n v="51571530356"/>
    <s v="DEL"/>
    <m/>
    <m/>
    <s v="DELIVERED"/>
    <m/>
    <m/>
    <m/>
    <m/>
    <m/>
    <m/>
    <m/>
    <m/>
    <m/>
    <m/>
    <m/>
    <m/>
    <m/>
    <m/>
    <m/>
    <s v="RET"/>
    <e v="#N/A"/>
    <m/>
    <s v="OD433641389352734100"/>
  </r>
  <r>
    <s v="402-9990360-0615541"/>
    <s v="AMAZON"/>
    <s v="Abhijith p"/>
    <s v="ETTUMANOOR"/>
    <s v="RH-RL-W"/>
    <n v="1"/>
    <m/>
    <n v="7994395274"/>
    <x v="0"/>
    <d v="2025-11-02T00:00:00"/>
    <d v="2025-02-17T00:00:00"/>
    <m/>
    <m/>
    <n v="8192010414035"/>
    <x v="1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8-5694744-5358743"/>
    <s v="AMAZON"/>
    <s v="Pragya Sharma"/>
    <s v="Rewari"/>
    <s v="S-BR-6L"/>
    <n v="1"/>
    <m/>
    <n v="8447807375"/>
    <x v="0"/>
    <s v="15-02-2025"/>
    <d v="2025-02-17T00:00:00"/>
    <m/>
    <m/>
    <n v="5354595627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6531294-0788305"/>
    <s v="AMAZON"/>
    <s v="Ankita Adulkar"/>
    <s v="NAVI MUMBAI"/>
    <s v="SB-WA-WMW"/>
    <n v="1"/>
    <m/>
    <n v="9821305073"/>
    <x v="0"/>
    <d v="2025-11-02T00:00:00"/>
    <d v="2025-02-17T00:00:00"/>
    <m/>
    <d v="2025-02-26T00:00:00"/>
    <n v="5354595625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1022633-3072341"/>
    <s v="AMAZON"/>
    <s v="Srinu"/>
    <s v="MADHURAWADA"/>
    <s v="ST-MLM-W"/>
    <n v="1"/>
    <m/>
    <n v="8985356987"/>
    <x v="0"/>
    <s v="15-02-2025"/>
    <d v="2025-02-17T00:00:00"/>
    <m/>
    <d v="2025-02-26T00:00:00"/>
    <n v="933851209183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5184028-4828320"/>
    <s v="AMAZON"/>
    <s v="Phinda Lyngdoh"/>
    <s v="SHILLONG"/>
    <s v="ST-MLM-W"/>
    <n v="1"/>
    <m/>
    <n v="9774895127"/>
    <x v="0"/>
    <s v="15-02-2025"/>
    <d v="2025-02-17T00:00:00"/>
    <m/>
    <d v="2025-02-26T00:00:00"/>
    <n v="5641410007892"/>
    <x v="1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2-2696585-2529100"/>
    <s v="AMAZON"/>
    <s v="Akky"/>
    <s v="NAJIBABAD"/>
    <s v="ST-MLM-W"/>
    <n v="1"/>
    <m/>
    <n v="8077926814"/>
    <x v="0"/>
    <s v="15-02-2025"/>
    <d v="2025-02-17T00:00:00"/>
    <m/>
    <d v="2025-02-24T00:00:00"/>
    <n v="11979710350066"/>
    <x v="1"/>
    <s v=""/>
    <x v="0"/>
    <s v="URET"/>
    <s v="DEL"/>
    <s v="REF"/>
    <m/>
    <m/>
    <m/>
    <m/>
    <s v="RTO"/>
    <m/>
    <m/>
    <m/>
    <m/>
    <m/>
    <m/>
    <m/>
    <m/>
    <m/>
    <m/>
    <m/>
    <m/>
    <m/>
    <m/>
    <m/>
    <s v="RET"/>
    <e v="#N/A"/>
    <m/>
    <s v="402-2696585-2529100"/>
  </r>
  <r>
    <s v="171-5735371-1304349"/>
    <s v="AMAZON"/>
    <s v="Sanjiv Saraf"/>
    <s v="dewas"/>
    <s v="SR-BKN-TM"/>
    <n v="1"/>
    <m/>
    <n v="9009000949"/>
    <x v="0"/>
    <d v="2025-08-02T00:00:00"/>
    <d v="2025-02-17T00:00:00"/>
    <m/>
    <d v="2025-02-26T00:00:00"/>
    <n v="5354595632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9028808-8868348"/>
    <s v="AMAZON"/>
    <s v="Sushant Raut"/>
    <s v="MUMBAI"/>
    <s v="SR-BKN-TM"/>
    <n v="1"/>
    <m/>
    <n v="9986950287"/>
    <x v="0"/>
    <d v="2025-08-02T00:00:00"/>
    <d v="2025-02-17T00:00:00"/>
    <m/>
    <d v="2025-02-26T00:00:00"/>
    <n v="5354595634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1763114-5545123"/>
    <s v="AMAZON"/>
    <s v="Nitish arangi"/>
    <s v="Srikakulam"/>
    <s v="TU-PMG-LAMF"/>
    <n v="1"/>
    <m/>
    <n v="7661891863"/>
    <x v="0"/>
    <d v="2025-11-02T00:00:00"/>
    <d v="2025-02-17T00:00:00"/>
    <m/>
    <d v="2025-02-26T00:00:00"/>
    <n v="933851209181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3181349-0589902"/>
    <s v="AMAZON"/>
    <s v="Priyas Home"/>
    <s v="HYDERABAD"/>
    <s v="ST-KYA-M"/>
    <n v="1"/>
    <m/>
    <n v="9320336667"/>
    <x v="0"/>
    <s v="13-02-2025"/>
    <d v="2025-02-17T00:00:00"/>
    <m/>
    <m/>
    <n v="5354595621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4039910-7833960"/>
    <s v="AMAZON"/>
    <s v="Yogesh Mishra"/>
    <s v="Sultanpur"/>
    <s v="ST-RDO-M"/>
    <n v="1"/>
    <m/>
    <n v="9415136833"/>
    <x v="0"/>
    <d v="2025-12-02T00:00:00"/>
    <d v="2025-02-17T00:00:00"/>
    <m/>
    <m/>
    <n v="1197971035004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8708116-0087549"/>
    <s v="AMAZON"/>
    <s v="Jayanta Rajkonwar"/>
    <s v="CHABUA"/>
    <s v="ST-RDO-M"/>
    <n v="1"/>
    <m/>
    <n v="9706833692"/>
    <x v="0"/>
    <d v="2025-12-02T00:00:00"/>
    <d v="2025-02-17T00:00:00"/>
    <m/>
    <d v="2025-02-26T00:00:00"/>
    <n v="5641410007891"/>
    <x v="1"/>
    <s v=""/>
    <x v="0"/>
    <s v="HOLD"/>
    <m/>
    <s v="REF"/>
    <m/>
    <m/>
    <m/>
    <m/>
    <e v="#N/A"/>
    <m/>
    <m/>
    <m/>
    <m/>
    <m/>
    <m/>
    <m/>
    <m/>
    <m/>
    <m/>
    <m/>
    <m/>
    <m/>
    <m/>
    <m/>
    <s v="RET"/>
    <e v="#N/A"/>
    <m/>
    <s v="402-8708116-0087549"/>
  </r>
  <r>
    <s v="402-3286812-9245112"/>
    <s v="AMAZON"/>
    <s v="Nimytha Ann Idicula"/>
    <s v="trivandrum"/>
    <s v="ST-RDO-M"/>
    <n v="1"/>
    <m/>
    <n v="9497268204"/>
    <x v="0"/>
    <d v="2025-12-02T00:00:00"/>
    <d v="2025-02-17T00:00:00"/>
    <m/>
    <d v="2025-03-05T00:00:00"/>
    <n v="53545956240"/>
    <x v="0"/>
    <s v=""/>
    <x v="0"/>
    <s v="DEL"/>
    <m/>
    <s v="REF"/>
    <n v="50848131504"/>
    <s v="DEL"/>
    <m/>
    <m/>
    <s v="DELIVERED"/>
    <m/>
    <m/>
    <m/>
    <m/>
    <m/>
    <m/>
    <m/>
    <m/>
    <m/>
    <m/>
    <m/>
    <m/>
    <m/>
    <m/>
    <m/>
    <s v="RET"/>
    <e v="#N/A"/>
    <m/>
    <s v="402-3286812-9245112"/>
  </r>
  <r>
    <s v="406-0211147-4961926"/>
    <s v="AMAZON"/>
    <s v="Vinayak Prakash Borkar"/>
    <s v="SIRSI"/>
    <s v="TU-SKD-MF"/>
    <n v="1"/>
    <m/>
    <n v="8197685642"/>
    <x v="0"/>
    <s v="15-02-2025"/>
    <d v="2025-02-17T00:00:00"/>
    <m/>
    <d v="2025-02-26T00:00:00"/>
    <n v="933851209178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0094496-0335539"/>
    <s v="AMAZON"/>
    <s v="GOPIKA VS"/>
    <s v="Tholady karakkonam Trivandrum"/>
    <s v="TU-SKD-MF"/>
    <n v="1"/>
    <m/>
    <n v="7907558109"/>
    <x v="0"/>
    <s v="15-02-2025"/>
    <d v="2025-02-17T00:00:00"/>
    <m/>
    <d v="2025-03-05T00:00:00"/>
    <n v="53545956203"/>
    <x v="0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3513571-1502719"/>
    <s v="AMAZON"/>
    <s v="Swapna das"/>
    <s v="KOLKATA"/>
    <s v="TU-SKD-MF"/>
    <n v="1"/>
    <m/>
    <n v="9875309756"/>
    <x v="0"/>
    <s v="15-02-2025"/>
    <d v="2025-02-17T00:00:00"/>
    <m/>
    <m/>
    <n v="5354595635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1215502-1704340"/>
    <s v="AMAZON"/>
    <s v="Debakanta Kar"/>
    <s v="BENGALURU"/>
    <s v="TU-SKD-MF"/>
    <n v="1"/>
    <m/>
    <n v="7684928282"/>
    <x v="0"/>
    <s v="15-02-2025"/>
    <d v="2025-02-17T00:00:00"/>
    <m/>
    <m/>
    <n v="5354595619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1078891-8218737"/>
    <s v="AMAZON"/>
    <s v="DipanjaliDas"/>
    <s v="NORTH GUWAHATI"/>
    <s v="TU-SKD-MF"/>
    <n v="1"/>
    <m/>
    <n v="9435713253"/>
    <x v="0"/>
    <s v="15-02-2025"/>
    <d v="2025-02-17T00:00:00"/>
    <m/>
    <d v="2025-03-05T00:00:00"/>
    <n v="100009568060"/>
    <x v="4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6-4541085-4875535"/>
    <s v="AMAZON"/>
    <s v="Abbas pasha"/>
    <s v="Hyderabad"/>
    <s v="TU-SKD-MF"/>
    <n v="1"/>
    <m/>
    <n v="9849042147"/>
    <x v="0"/>
    <s v="15-02-2025"/>
    <d v="2025-02-17T00:00:00"/>
    <m/>
    <m/>
    <n v="5354595616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8726602-8339539"/>
    <s v="AMAZON"/>
    <s v="Peter Fernandes"/>
    <s v="VASCO DA GAMA"/>
    <s v="TU-SKD-MF"/>
    <n v="1"/>
    <m/>
    <n v="9975094590"/>
    <x v="0"/>
    <s v="15-02-2025"/>
    <d v="2025-02-17T00:00:00"/>
    <m/>
    <m/>
    <n v="5354595626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4473649-6915502"/>
    <s v="AMAZON"/>
    <s v="Sajesh panachirammal"/>
    <s v="Kunhimangalam"/>
    <s v="TU-SKD-MF"/>
    <n v="1"/>
    <m/>
    <n v="9947075155"/>
    <x v="0"/>
    <s v="15-02-2025"/>
    <d v="2025-02-17T00:00:00"/>
    <m/>
    <d v="2025-02-26T00:00:00"/>
    <n v="933851209176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0507583-8882723"/>
    <s v="AMAZON"/>
    <s v="Ashish kapil"/>
    <s v="Saharanpur"/>
    <s v="TU-SKD-MF"/>
    <n v="1"/>
    <m/>
    <n v="8279633190"/>
    <x v="0"/>
    <s v="15-02-2025"/>
    <d v="2025-02-17T00:00:00"/>
    <m/>
    <m/>
    <n v="53545956225"/>
    <x v="0"/>
    <s v=""/>
    <x v="0"/>
    <s v="DEL"/>
    <m/>
    <s v="REF"/>
    <n v="53547913845"/>
    <s v="DEL"/>
    <m/>
    <m/>
    <s v="DELIVERED"/>
    <m/>
    <m/>
    <m/>
    <m/>
    <m/>
    <m/>
    <m/>
    <m/>
    <m/>
    <m/>
    <m/>
    <m/>
    <m/>
    <m/>
    <m/>
    <s v="RET"/>
    <e v="#N/A"/>
    <m/>
    <s v="407-0507583-8882723"/>
  </r>
  <r>
    <s v="402-5053614-2330737"/>
    <s v="AMAZON"/>
    <s v="Ravi Teja"/>
    <s v="Bengaluru"/>
    <s v="TU-SKD-MF"/>
    <n v="1"/>
    <m/>
    <n v="9441033156"/>
    <x v="0"/>
    <s v="15-02-2025"/>
    <d v="2025-02-17T00:00:00"/>
    <m/>
    <m/>
    <n v="5354595629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9735754-0094735"/>
    <s v="AMAZON"/>
    <s v="Samiksha"/>
    <s v="PURNIA"/>
    <s v="TU-SKD-MF"/>
    <n v="1"/>
    <m/>
    <n v="8228975085"/>
    <x v="0"/>
    <s v="15-02-2025"/>
    <d v="2025-02-17T00:00:00"/>
    <m/>
    <m/>
    <n v="5354595630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5423993-3708362"/>
    <s v="AMAZON"/>
    <s v="Dr M Kamalavaani"/>
    <s v="Kelambakkam"/>
    <s v="B-RVB-SNM"/>
    <n v="1"/>
    <m/>
    <n v="9444008627"/>
    <x v="0"/>
    <s v="15-02-2025"/>
    <d v="2025-02-17T00:00:00"/>
    <m/>
    <d v="2025-02-28T00:00:00"/>
    <n v="5354595617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5680691-3837940"/>
    <s v="AMAZON"/>
    <s v="Vyankatesh kade"/>
    <s v="JINTUR"/>
    <s v="TU-BKMT-M"/>
    <n v="1"/>
    <m/>
    <n v="9421084948"/>
    <x v="0"/>
    <s v="14-02-2025"/>
    <d v="2025-02-17T00:00:00"/>
    <m/>
    <d v="2025-02-24T00:00:00"/>
    <n v="1197971035001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8633725-4909153"/>
    <s v="AMAZON"/>
    <s v="Engala Srinivas"/>
    <s v="BHUPALPALLE"/>
    <s v="TU-RWT-LAWF"/>
    <n v="1"/>
    <m/>
    <n v="9505475515"/>
    <x v="0"/>
    <s v="15-02-2025"/>
    <d v="2025-02-17T00:00:00"/>
    <m/>
    <d v="2025-02-26T00:00:00"/>
    <n v="933851209174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TU-RWT-LAWF"/>
    <m/>
    <e v="#N/A"/>
  </r>
  <r>
    <s v="406-8532426-1212340"/>
    <s v="AMAZON"/>
    <s v="abhishek kachhap"/>
    <s v="JAMSHEDPUR"/>
    <s v="S-ATL-W"/>
    <n v="1"/>
    <m/>
    <n v="8102457784"/>
    <x v="0"/>
    <s v="18-02-2025"/>
    <d v="2025-02-19T00:00:00"/>
    <m/>
    <d v="2025-03-01T00:00:00"/>
    <n v="5354642867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9464627-8626753"/>
    <s v="AMAZON"/>
    <s v="Muhsin"/>
    <s v="New Delhi"/>
    <s v="S-ATL-W"/>
    <n v="1"/>
    <m/>
    <n v="8210474533"/>
    <x v="0"/>
    <s v="18-02-2025"/>
    <d v="2025-02-19T00:00:00"/>
    <m/>
    <m/>
    <n v="5354642890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9832944-8753129"/>
    <s v="AMAZON"/>
    <s v="Sairaj telgaon"/>
    <s v="SOLAPUR"/>
    <s v="S-BR-6L"/>
    <n v="1"/>
    <m/>
    <n v="9322103094"/>
    <x v="0"/>
    <s v="18-02-2025"/>
    <d v="2025-02-19T00:00:00"/>
    <m/>
    <d v="2025-03-04T00:00:00"/>
    <n v="5354642897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0912796-4833933"/>
    <s v="AMAZON"/>
    <s v="P saroja"/>
    <s v="Neyveli"/>
    <s v="SB-WA-WMW"/>
    <n v="1"/>
    <m/>
    <n v="8778087226"/>
    <x v="0"/>
    <s v="15-02-2025"/>
    <d v="2025-02-19T00:00:00"/>
    <m/>
    <d v="2025-03-04T00:00:00"/>
    <n v="5354642894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0525336-3221900"/>
    <s v="AMAZON"/>
    <s v="Sreenivasamurthy"/>
    <s v="GURUGRAM"/>
    <s v="SB-WA-WMW"/>
    <n v="1"/>
    <m/>
    <n v="9632199969"/>
    <x v="0"/>
    <s v="15-02-2025"/>
    <d v="2025-02-19T00:00:00"/>
    <m/>
    <m/>
    <n v="5354642900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5617584-0218739"/>
    <s v="AMAZON"/>
    <s v="Nazma Rangooni"/>
    <s v="Mumbai"/>
    <s v="SB-WA-WMW"/>
    <n v="1"/>
    <m/>
    <n v="9821411556"/>
    <x v="0"/>
    <s v="16-02-2025"/>
    <d v="2025-02-19T00:00:00"/>
    <m/>
    <m/>
    <n v="5354642892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9649479-3357100"/>
    <s v="AMAZON"/>
    <s v="KABIR RUSTOGI"/>
    <s v="NEW DELHI"/>
    <s v="SB-WA-WMW"/>
    <n v="1"/>
    <m/>
    <n v="9810085802"/>
    <x v="0"/>
    <s v="17-02-2025"/>
    <d v="2025-02-19T00:00:00"/>
    <m/>
    <m/>
    <n v="5354642884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7329599-1893951"/>
    <s v="AMAZON"/>
    <s v="Shyamala Umesh"/>
    <s v="MYSURU"/>
    <s v="SB-LGN.P-WF"/>
    <n v="1"/>
    <m/>
    <n v="6360735439"/>
    <x v="0"/>
    <s v="19-02-2025"/>
    <d v="2025-02-19T00:00:00"/>
    <m/>
    <d v="2025-03-06T00:00:00"/>
    <n v="5354642899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0026086-0510740"/>
    <s v="AMAZON"/>
    <s v="Ankur"/>
    <s v="BENGALURU"/>
    <s v="TU-AYL-M"/>
    <n v="1"/>
    <m/>
    <n v="8054533526"/>
    <x v="0"/>
    <s v="14-02-2025"/>
    <d v="2025-02-19T00:00:00"/>
    <m/>
    <d v="2025-03-03T00:00:00"/>
    <n v="5354642868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0921909-1409954"/>
    <s v="AMAZON"/>
    <s v="Anubhav"/>
    <s v="PANAJI"/>
    <s v="TU-AYL-M"/>
    <n v="1"/>
    <m/>
    <n v="7411675887"/>
    <x v="0"/>
    <s v="14-02-2025"/>
    <d v="2025-02-19T00:00:00"/>
    <m/>
    <d v="2025-02-28T00:00:00"/>
    <n v="5354642876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5899311-4513124A"/>
    <s v="AMAZON"/>
    <s v="Ramprasad"/>
    <s v="BENGALURU"/>
    <s v="TU-DRN-MF"/>
    <n v="1"/>
    <m/>
    <n v="9731979587"/>
    <x v="0"/>
    <d v="2025-06-02T00:00:00"/>
    <d v="2025-02-19T00:00:00"/>
    <m/>
    <d v="2025-02-22T00:00:00"/>
    <n v="5354642896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0332411-0953103"/>
    <s v="AMAZON"/>
    <s v="Bivash Chandra Mondal"/>
    <s v="NEW TOWN, KOLKATA-700156"/>
    <s v="SR-BKN-MF"/>
    <n v="1"/>
    <m/>
    <n v="8336955991"/>
    <x v="0"/>
    <s v="18-02-2025"/>
    <d v="2025-02-19T00:00:00"/>
    <m/>
    <m/>
    <n v="5354642870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4910780-8881951"/>
    <s v="AMAZON"/>
    <s v="Blessy"/>
    <s v="NALGONDA"/>
    <s v="SR-BKN-M"/>
    <n v="1"/>
    <m/>
    <n v="7601015014"/>
    <x v="0"/>
    <s v="18-02-2025"/>
    <d v="2025-02-19T00:00:00"/>
    <m/>
    <d v="2025-03-04T00:00:00"/>
    <n v="5354642869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3989901-5201965"/>
    <s v="AMAZON"/>
    <s v="omorjit konjengbam"/>
    <s v="Moirang"/>
    <s v="SR-BKN-MF"/>
    <n v="1"/>
    <m/>
    <n v="8787305872"/>
    <x v="0"/>
    <s v="18-02-2025"/>
    <d v="2025-02-19T00:00:00"/>
    <m/>
    <d v="2025-03-04T00:00:00"/>
    <n v="1197971034994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8486020-2414762"/>
    <s v="AMAZON"/>
    <s v="Monisha"/>
    <s v="BENGALURU"/>
    <s v="SB-SN-NMI"/>
    <n v="1"/>
    <m/>
    <n v="9894603482"/>
    <x v="0"/>
    <s v="18-02-2025"/>
    <d v="2025-02-19T00:00:00"/>
    <m/>
    <d v="2025-03-03T00:00:00"/>
    <n v="933851209166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8186397-4496356"/>
    <s v="AMAZON"/>
    <s v="Sunala Shaan"/>
    <s v="NEW DELHI"/>
    <s v="SR-WHTO-M"/>
    <n v="1"/>
    <m/>
    <n v="9142877225"/>
    <x v="0"/>
    <s v="18-02-2025"/>
    <d v="2025-02-19T00:00:00"/>
    <m/>
    <m/>
    <n v="5354642903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8059224-5777145"/>
    <s v="AMAZON"/>
    <s v="Surg Cdr Manoj Kumar Gupta"/>
    <s v="KOCHI"/>
    <s v="SB-MXL-LAMF"/>
    <n v="1"/>
    <m/>
    <n v="8707830352"/>
    <x v="0"/>
    <s v="18-02-2025"/>
    <d v="2025-02-19T00:00:00"/>
    <m/>
    <d v="2025-03-04T00:00:00"/>
    <n v="5354642905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5244823-4785925"/>
    <s v="AMAZON"/>
    <s v="Tapomay Datta"/>
    <s v="KOCH BIHAR"/>
    <s v="RT-FR-W"/>
    <n v="1"/>
    <m/>
    <n v="9046804329"/>
    <x v="0"/>
    <s v="18-02-2025"/>
    <d v="2025-02-19T00:00:00"/>
    <m/>
    <d v="2025-03-13T00:00:00"/>
    <n v="5354642906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5650108-8707520"/>
    <s v="AMAZON"/>
    <s v="Mukesh gupta"/>
    <s v="Panipat"/>
    <s v="SR-CLM-3M"/>
    <n v="1"/>
    <m/>
    <n v="9215627553"/>
    <x v="0"/>
    <s v="19-02-2025"/>
    <d v="2025-02-19T00:00:00"/>
    <m/>
    <m/>
    <n v="5354642891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5345190-7201947"/>
    <s v="AMAZON"/>
    <s v="Santhosh kumar c"/>
    <s v="CHAMARAJANAGAR"/>
    <s v="TU-BKY-STM"/>
    <n v="1"/>
    <m/>
    <n v="8618966144"/>
    <x v="0"/>
    <s v="18-02-2025"/>
    <d v="2025-02-19T00:00:00"/>
    <m/>
    <d v="2025-03-01T00:00:00"/>
    <n v="933851209164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1166515-7145160"/>
    <s v="AMAZON"/>
    <s v="Noman Mohammad"/>
    <s v="Pune"/>
    <s v="TU-BKY-STM"/>
    <n v="1"/>
    <m/>
    <n v="8806266716"/>
    <x v="0"/>
    <s v="18-02-2025"/>
    <d v="2025-02-19T00:00:00"/>
    <m/>
    <d v="2025-03-01T00:00:00"/>
    <n v="5354642893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1972189-0716311"/>
    <s v="AMAZON"/>
    <s v="vartika"/>
    <s v="KARORAN"/>
    <s v="ST-RDO-M"/>
    <n v="1"/>
    <m/>
    <n v="7219500677"/>
    <x v="0"/>
    <s v="15-02-2025"/>
    <d v="2025-02-19T00:00:00"/>
    <m/>
    <d v="2025-02-26T00:00:00"/>
    <n v="1197971035011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0118476-8078705"/>
    <s v="AMAZON"/>
    <s v="Subramonian P. (c/o Mr.Jaidinesh)"/>
    <s v="CHENNAI"/>
    <s v="ST-RDO-M"/>
    <n v="1"/>
    <m/>
    <n v="9611509342"/>
    <x v="0"/>
    <s v="15-02-2025"/>
    <d v="2025-02-19T00:00:00"/>
    <m/>
    <d v="2025-03-03T00:00:00"/>
    <n v="933851209162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2273100-1395536"/>
    <s v="AMAZON"/>
    <s v="Mkpachauri"/>
    <s v="NEW DELHI"/>
    <s v="ST-RDO-M"/>
    <n v="1"/>
    <m/>
    <n v="9958625808"/>
    <x v="0"/>
    <s v="15-02-2025"/>
    <d v="2025-02-19T00:00:00"/>
    <m/>
    <d v="2025-02-26T00:00:00"/>
    <n v="11979710349926"/>
    <x v="1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RET"/>
    <e v="#N/A"/>
    <m/>
    <s v="404-2273100-1395536"/>
  </r>
  <r>
    <s v="404-5935341-8752367"/>
    <s v="AMAZON"/>
    <s v="Swetha"/>
    <s v="MUMBAI"/>
    <s v="ST-RDO-M"/>
    <n v="1"/>
    <m/>
    <n v="8425999880"/>
    <x v="0"/>
    <s v="15-02-2025"/>
    <d v="2025-02-19T00:00:00"/>
    <m/>
    <d v="2025-02-28T00:00:00"/>
    <n v="1197971034990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4889849-6209927"/>
    <s v="AMAZON"/>
    <s v="Bharath reddy"/>
    <s v="Tirupathi"/>
    <s v="ST-RDO-M"/>
    <n v="1"/>
    <m/>
    <n v="9908301145"/>
    <x v="0"/>
    <s v="16-02-2025"/>
    <d v="2025-02-19T00:00:00"/>
    <m/>
    <d v="2025-03-04T00:00:00"/>
    <n v="933851209160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9164167-0710727"/>
    <s v="AMAZON"/>
    <s v="Devanshi"/>
    <s v="Bengaluru"/>
    <s v="ST-RDO-M"/>
    <n v="1"/>
    <m/>
    <n v="7048144967"/>
    <x v="0"/>
    <s v="16-02-2025"/>
    <d v="2025-02-19T00:00:00"/>
    <m/>
    <d v="2025-03-04T00:00:00"/>
    <n v="933851209158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0215879-2889920"/>
    <s v="AMAZON"/>
    <s v="Tom Joseph"/>
    <s v="CHANGANACHERRY"/>
    <s v="ST-RDO-M"/>
    <n v="1"/>
    <m/>
    <n v="7356480075"/>
    <x v="0"/>
    <s v="17-02-2025"/>
    <d v="2025-02-19T00:00:00"/>
    <m/>
    <d v="2025-03-03T00:00:00"/>
    <n v="933851209156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1387949-9687568"/>
    <s v="AMAZON"/>
    <s v="dharmesh1528@gmail.com"/>
    <s v="MUMBAI"/>
    <s v="ST-RDO-M"/>
    <n v="1"/>
    <m/>
    <n v="9860087856"/>
    <x v="0"/>
    <s v="18-02-2025"/>
    <d v="2025-02-19T00:00:00"/>
    <m/>
    <d v="2025-03-04T00:00:00"/>
    <n v="1197971034988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9414986-0309918"/>
    <s v="AMAZON"/>
    <s v="AMIT KAPOOR"/>
    <s v="LUCKNOW"/>
    <s v="ST-RDO-M"/>
    <n v="1"/>
    <m/>
    <n v="8303699990"/>
    <x v="0"/>
    <s v="18-02-2025"/>
    <d v="2025-02-19T00:00:00"/>
    <m/>
    <d v="2025-03-01T00:00:00"/>
    <n v="1197971034986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8372689-5461930"/>
    <s v="AMAZON"/>
    <s v="Dr mohammad rashid"/>
    <s v="AJMER"/>
    <s v="ST-RDO-M"/>
    <n v="1"/>
    <m/>
    <n v="8086699888"/>
    <x v="0"/>
    <s v="18-02-2025"/>
    <d v="2025-02-19T00:00:00"/>
    <m/>
    <d v="2025-03-04T00:00:00"/>
    <n v="1197971034984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0487340-6466749"/>
    <s v="AMAZON"/>
    <s v="Annubhav"/>
    <s v="JAMMU"/>
    <s v="ST-RDO-M"/>
    <n v="1"/>
    <m/>
    <n v="919150000000"/>
    <x v="0"/>
    <s v="18-02-2025"/>
    <d v="2025-02-19T00:00:00"/>
    <m/>
    <d v="2025-03-04T00:00:00"/>
    <n v="1197971034982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3086948-3978743"/>
    <s v="AMAZON"/>
    <s v="Chaitanya Deshpande"/>
    <s v="BENGALURU"/>
    <s v="ST-RDO-M"/>
    <n v="1"/>
    <m/>
    <n v="9845526878"/>
    <x v="0"/>
    <s v="19-02-2025"/>
    <d v="2025-02-19T00:00:00"/>
    <m/>
    <d v="2025-03-06T00:00:00"/>
    <n v="933851209154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3672645387863100"/>
    <s v="FLIPKART"/>
    <s v="Manimoy Sarkar"/>
    <s v="Madhupur"/>
    <s v="TU-SKD-MF"/>
    <n v="1"/>
    <m/>
    <n v="8787304604"/>
    <x v="0"/>
    <d v="2025-02-18T00:00:00"/>
    <d v="2025-02-19T00:00:00"/>
    <m/>
    <m/>
    <n v="5354642889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3672073546045100"/>
    <s v="FLIPKART"/>
    <s v="Amit "/>
    <s v="Waluj MIDC"/>
    <s v="TU-SKD-WF"/>
    <n v="1"/>
    <m/>
    <n v="7219004242"/>
    <x v="0"/>
    <d v="2025-02-18T00:00:00"/>
    <d v="2025-02-19T00:00:00"/>
    <m/>
    <m/>
    <n v="5354642877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3676442552753100"/>
    <s v="FLIPKART"/>
    <s v="Chetan Dabhade"/>
    <s v="Talegaon Dabhade"/>
    <s v="TU-SKD-LF"/>
    <n v="1"/>
    <m/>
    <n v="9822538310"/>
    <x v="0"/>
    <d v="2025-02-19T00:00:00"/>
    <d v="2025-02-19T00:00:00"/>
    <m/>
    <m/>
    <n v="5354642879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3674382996872100"/>
    <s v="FLIPKART"/>
    <s v="Biswadeep Sarkar"/>
    <s v="Bongaigaon"/>
    <s v="TU-SKD-LF"/>
    <n v="1"/>
    <m/>
    <n v="9957584171"/>
    <x v="0"/>
    <d v="2025-02-18T00:00:00"/>
    <d v="2025-02-19T00:00:00"/>
    <m/>
    <m/>
    <n v="5354642873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3675139584980100"/>
    <s v="FLIPKART"/>
    <s v="Laxman Prasad Pandey"/>
    <s v="Lucknow Division"/>
    <s v="TU-SKD-LF"/>
    <n v="1"/>
    <m/>
    <n v="9519357391"/>
    <x v="0"/>
    <d v="2025-02-18T00:00:00"/>
    <d v="2025-02-19T00:00:00"/>
    <m/>
    <m/>
    <n v="5354642888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3679810592533100"/>
    <s v="FLIPKART"/>
    <s v="Dipabali Nandy"/>
    <s v="Kolkata"/>
    <s v="TU-SKD-LF"/>
    <n v="1"/>
    <m/>
    <n v="9903185504"/>
    <x v="0"/>
    <d v="2025-02-19T00:00:00"/>
    <d v="2025-02-19T00:00:00"/>
    <m/>
    <m/>
    <n v="5354642881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3680492847812100"/>
    <s v="FLIPKART"/>
    <s v="Sukchan Kaur"/>
    <s v="Kolkata"/>
    <s v="TU-SKD-WF"/>
    <n v="1"/>
    <m/>
    <n v="9007207584"/>
    <x v="0"/>
    <d v="2025-02-19T00:00:00"/>
    <d v="2025-02-19T00:00:00"/>
    <m/>
    <m/>
    <n v="5354642901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5164318-9577905"/>
    <s v="AMAZON"/>
    <s v="Sudhir Gadekar"/>
    <s v="Dombivali (E) KALYAN"/>
    <s v="SR-CLM-TM"/>
    <n v="1"/>
    <m/>
    <n v="7710025310"/>
    <x v="0"/>
    <s v="18-02-2025"/>
    <d v="2025-02-19T00:00:00"/>
    <m/>
    <d v="2025-03-01T00:00:00"/>
    <n v="11979710349801"/>
    <x v="1"/>
    <s v=""/>
    <x v="0"/>
    <s v="DEL"/>
    <m/>
    <s v="REF"/>
    <n v="274744835"/>
    <s v="DEL"/>
    <m/>
    <m/>
    <s v="DELIVERED"/>
    <m/>
    <m/>
    <m/>
    <m/>
    <m/>
    <m/>
    <m/>
    <m/>
    <m/>
    <m/>
    <m/>
    <m/>
    <m/>
    <m/>
    <m/>
    <s v="RET"/>
    <e v="#N/A"/>
    <m/>
    <s v="408-5164318-9577905"/>
  </r>
  <r>
    <s v="OD433676750529488100"/>
    <s v="FLIPKART"/>
    <s v="Sarthak Kaura"/>
    <s v="Panipat"/>
    <s v="TU-WBM-MF"/>
    <n v="1"/>
    <m/>
    <n v="8558869566"/>
    <x v="0"/>
    <d v="2025-02-19T00:00:00"/>
    <d v="2025-02-19T00:00:00"/>
    <m/>
    <m/>
    <n v="5354642898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5488130-4445918"/>
    <s v="AMAZON"/>
    <s v="Tharakkesh vilvva"/>
    <s v="COIMBATORE"/>
    <s v="TU-BKY-M"/>
    <n v="1"/>
    <m/>
    <n v="9445333325"/>
    <x v="0"/>
    <s v="18-02-2025"/>
    <d v="2025-02-19T00:00:00"/>
    <m/>
    <d v="2025-02-04T00:00:00"/>
    <n v="933851209152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3536634-9661100"/>
    <s v="AMAZON"/>
    <s v="Lokesh"/>
    <s v="hyderabad"/>
    <s v="TU-BKY-M"/>
    <n v="1"/>
    <m/>
    <n v="7288816625"/>
    <x v="0"/>
    <s v="18-02-2025"/>
    <d v="2025-02-19T00:00:00"/>
    <m/>
    <d v="2025-03-01T00:00:00"/>
    <n v="9338512091504"/>
    <x v="1"/>
    <s v=""/>
    <x v="0"/>
    <s v="URET"/>
    <s v="DEL"/>
    <s v="REF"/>
    <m/>
    <m/>
    <m/>
    <m/>
    <s v="RTO"/>
    <m/>
    <m/>
    <m/>
    <m/>
    <m/>
    <m/>
    <m/>
    <m/>
    <m/>
    <m/>
    <m/>
    <m/>
    <m/>
    <m/>
    <m/>
    <s v="RET"/>
    <e v="#N/A"/>
    <m/>
    <s v="408-3536634-9661100"/>
  </r>
  <r>
    <s v="404-4961872-4421123"/>
    <s v="AMAZON"/>
    <s v="DAANVEER Singh"/>
    <s v="Mohali"/>
    <s v="TU-BKY-M"/>
    <n v="1"/>
    <m/>
    <n v="7696224940"/>
    <x v="0"/>
    <s v="18-02-2025"/>
    <d v="2025-02-19T00:00:00"/>
    <m/>
    <d v="2025-02-27T00:00:00"/>
    <n v="1197971034978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9257854-1833119"/>
    <s v="AMAZON"/>
    <s v="Prahlad Kaur"/>
    <s v="NEW DELHI"/>
    <s v="TU-BKY-M"/>
    <n v="1"/>
    <m/>
    <n v="9654683831"/>
    <x v="0"/>
    <s v="18-02-2025"/>
    <d v="2025-02-19T00:00:00"/>
    <m/>
    <d v="2025-02-27T00:00:00"/>
    <n v="1197971034976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1521566-9701118"/>
    <s v="AMAZON"/>
    <s v="Anto Kochappan"/>
    <s v="ERNAKULAM"/>
    <s v="TU-BKY-M"/>
    <n v="1"/>
    <m/>
    <n v="9744974405"/>
    <x v="0"/>
    <s v="18-02-2025"/>
    <d v="2025-02-19T00:00:00"/>
    <m/>
    <d v="2025-03-04T00:00:00"/>
    <n v="933851209148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9689087-8081142"/>
    <s v="AMAZON"/>
    <s v="shivani"/>
    <s v="VARANASI"/>
    <s v="TU-BKY-M"/>
    <n v="1"/>
    <m/>
    <n v="7905466024"/>
    <x v="0"/>
    <s v="19-02-2025"/>
    <d v="2025-02-19T00:00:00"/>
    <m/>
    <d v="2025-03-03T00:00:00"/>
    <n v="1197971034974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0373810-4062724"/>
    <s v="AMAZON"/>
    <s v="Subhashis Sahoo"/>
    <s v="BENGALURU"/>
    <s v="TU-BKY-M"/>
    <n v="1"/>
    <m/>
    <n v="9035300420"/>
    <x v="0"/>
    <s v="19-02-2025"/>
    <d v="2025-02-19T00:00:00"/>
    <m/>
    <d v="2025-03-05T00:00:00"/>
    <n v="933851209147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7041439-0152358"/>
    <s v="AMAZON"/>
    <s v="Shikha sharma"/>
    <s v="NEW RAIPUR"/>
    <s v="SR-KPN-MF"/>
    <n v="1"/>
    <m/>
    <n v="9098389592"/>
    <x v="0"/>
    <s v="18-02-2025"/>
    <d v="2025-02-19T00:00:00"/>
    <m/>
    <d v="2025-03-04T00:00:00"/>
    <n v="11979710349720"/>
    <x v="1"/>
    <s v=""/>
    <x v="0"/>
    <s v="URET"/>
    <s v="DEL"/>
    <s v="REF"/>
    <m/>
    <m/>
    <m/>
    <m/>
    <s v="RTO"/>
    <m/>
    <m/>
    <m/>
    <m/>
    <m/>
    <m/>
    <m/>
    <m/>
    <m/>
    <m/>
    <m/>
    <m/>
    <m/>
    <m/>
    <m/>
    <s v="RET"/>
    <e v="#N/A"/>
    <m/>
    <s v="403-7041439-0152358"/>
  </r>
  <r>
    <s v="408-2216707-0910721"/>
    <s v="AMAZON"/>
    <s v="Varun bharti"/>
    <s v="Barnala"/>
    <s v="SR-KPN-MF"/>
    <n v="1"/>
    <m/>
    <n v="9878032628"/>
    <x v="0"/>
    <s v="18-02-2025"/>
    <d v="2025-02-19T00:00:00"/>
    <m/>
    <d v="2025-03-01T00:00:00"/>
    <n v="1197971034971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8401271-6945928"/>
    <s v="AMAZON"/>
    <s v="kavitha"/>
    <s v="TIRUPATI"/>
    <s v="SR-KPN-MF"/>
    <n v="1"/>
    <m/>
    <n v="8142510574"/>
    <x v="0"/>
    <s v="19-02-2025"/>
    <d v="2025-02-19T00:00:00"/>
    <m/>
    <d v="2025-03-06T00:00:00"/>
    <n v="53546428865"/>
    <x v="0"/>
    <s v=""/>
    <x v="0"/>
    <s v="URET"/>
    <s v="DEL"/>
    <s v="REF"/>
    <m/>
    <m/>
    <m/>
    <m/>
    <s v="RTO"/>
    <m/>
    <m/>
    <m/>
    <m/>
    <m/>
    <m/>
    <m/>
    <m/>
    <m/>
    <m/>
    <m/>
    <m/>
    <m/>
    <m/>
    <m/>
    <s v="RET"/>
    <e v="#N/A"/>
    <m/>
    <s v="404-8401271-6945928"/>
  </r>
  <r>
    <s v="406-3290171-4750743"/>
    <s v="AMAZON"/>
    <s v="ANJALI BISWAS"/>
    <s v="KOLKATA"/>
    <s v="W-AND-10NWF"/>
    <n v="1"/>
    <m/>
    <n v="9804903255"/>
    <x v="0"/>
    <s v="19-02-2025"/>
    <d v="2025-02-19T00:00:00"/>
    <m/>
    <d v="2025-03-05T00:00:00"/>
    <n v="5354642874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W-AND-10NWF"/>
    <m/>
    <e v="#N/A"/>
  </r>
  <r>
    <s v="171-3611583-9500300"/>
    <s v="AMAZON"/>
    <s v="Jadumani Behera"/>
    <s v="BHUBANESWAR"/>
    <s v="TU-BKMT-M"/>
    <n v="1"/>
    <m/>
    <n v="9937955743"/>
    <x v="0"/>
    <s v="18-02-2025"/>
    <d v="2025-02-19T00:00:00"/>
    <m/>
    <d v="2025-03-05T00:00:00"/>
    <n v="53546428821"/>
    <x v="0"/>
    <s v=""/>
    <x v="0"/>
    <s v="URET"/>
    <s v="DEL"/>
    <s v="REF"/>
    <m/>
    <m/>
    <m/>
    <m/>
    <s v="RTO"/>
    <m/>
    <m/>
    <m/>
    <m/>
    <m/>
    <m/>
    <m/>
    <m/>
    <m/>
    <m/>
    <m/>
    <m/>
    <m/>
    <m/>
    <m/>
    <s v="RET"/>
    <e v="#N/A"/>
    <m/>
    <s v="171-3611583-9500300"/>
  </r>
  <r>
    <s v="171-7911492-8039539"/>
    <s v="AMAZON"/>
    <s v="KALEESWARAMENAN"/>
    <s v="Sithalapakkam, Chennai"/>
    <s v="TU-FL-FW"/>
    <n v="1"/>
    <m/>
    <n v="7402186026"/>
    <x v="0"/>
    <s v="18-02-2025"/>
    <d v="2025-02-19T00:00:00"/>
    <m/>
    <d v="2025-03-04T00:00:00"/>
    <n v="5354642885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3677561833529100"/>
    <s v="FLIPKART"/>
    <s v="Amit Malviya"/>
    <s v="Bhopal"/>
    <s v="TU-FL-MI"/>
    <n v="1"/>
    <m/>
    <n v="9399522403"/>
    <x v="0"/>
    <d v="2025-02-19T00:00:00"/>
    <d v="2025-02-19T00:00:00"/>
    <m/>
    <m/>
    <n v="5354642871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4935933-0402767"/>
    <s v="AMAZON"/>
    <s v="ARUNAV BANERJEE"/>
    <s v="NEW TOWN"/>
    <s v="W-AND-3NFW"/>
    <n v="1"/>
    <m/>
    <n v="9475815086"/>
    <x v="0"/>
    <s v="19-02-2025"/>
    <d v="2025-02-19T00:00:00"/>
    <m/>
    <m/>
    <n v="5354642872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W-AND-3NFW"/>
    <m/>
    <e v="#N/A"/>
  </r>
  <r>
    <s v="406-0038372-7025950"/>
    <s v="AMAZON"/>
    <s v="Plutus Wealth Management LLP"/>
    <s v="JAIPUR"/>
    <s v="RH-RL-W"/>
    <n v="1"/>
    <m/>
    <n v="8233126648"/>
    <x v="0"/>
    <s v="13-02-2025"/>
    <d v="2025-02-18T00:00:00"/>
    <m/>
    <m/>
    <n v="20775874755"/>
    <x v="0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0455495-6965960"/>
    <s v="AMAZON"/>
    <s v="Mohamed Ali"/>
    <s v="BENGALURU"/>
    <s v="RH-RL-W"/>
    <n v="1"/>
    <m/>
    <n v="9845541366"/>
    <x v="0"/>
    <s v="13-02-2025"/>
    <d v="2025-02-18T00:00:00"/>
    <m/>
    <m/>
    <n v="2077587485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8506572-7807521"/>
    <s v="AMAZON"/>
    <s v="Rinku Tyres"/>
    <s v="NEW DELHI"/>
    <s v="RH-RL-W"/>
    <n v="1"/>
    <m/>
    <n v="9818362080"/>
    <x v="0"/>
    <s v="13-02-2025"/>
    <d v="2025-02-18T00:00:00"/>
    <m/>
    <m/>
    <n v="2077587476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1822917-5633161"/>
    <s v="AMAZON"/>
    <s v="Sanju"/>
    <s v="HYDERABAD"/>
    <s v="RH-RL-W"/>
    <n v="1"/>
    <m/>
    <n v="9704278905"/>
    <x v="0"/>
    <s v="14-02-2025"/>
    <d v="2025-02-18T00:00:00"/>
    <m/>
    <m/>
    <n v="2077587500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7979384-9705947"/>
    <s v="AMAZON"/>
    <s v="Rachel George"/>
    <s v="Ernakulam"/>
    <s v="RH-RL-W"/>
    <n v="1"/>
    <m/>
    <n v="7736221942"/>
    <x v="0"/>
    <s v="15-02-2025"/>
    <d v="2025-02-18T00:00:00"/>
    <m/>
    <m/>
    <n v="2077587489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8605114-8877168"/>
    <s v="AMAZON"/>
    <s v="P Vijay Vardhan"/>
    <s v="BENGALURU"/>
    <s v="RH-RL-W"/>
    <n v="1"/>
    <m/>
    <n v="9845143789"/>
    <x v="0"/>
    <s v="16-02-2025"/>
    <d v="2025-02-18T00:00:00"/>
    <m/>
    <m/>
    <n v="2077587497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2420144-6456301"/>
    <s v="AMAZON"/>
    <s v="Yadeesh kumar"/>
    <s v="BAHJOI"/>
    <s v="RH-RL-W"/>
    <n v="1"/>
    <m/>
    <n v="9412143252"/>
    <x v="0"/>
    <s v="16-02-2025"/>
    <d v="2025-02-18T00:00:00"/>
    <m/>
    <m/>
    <n v="2077587505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6283575-5704360"/>
    <s v="AMAZON"/>
    <s v="Cecilia Schmidt"/>
    <s v="PORVORIM"/>
    <s v="RH-RL-W"/>
    <n v="1"/>
    <m/>
    <n v="9766953139"/>
    <x v="0"/>
    <s v="16-02-2025"/>
    <d v="2025-02-18T00:00:00"/>
    <m/>
    <m/>
    <n v="2077587496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9286032-2163550"/>
    <s v="AMAZON"/>
    <s v="Mayank"/>
    <s v="GHAZIABAD"/>
    <s v="RH-RL-W"/>
    <n v="1"/>
    <m/>
    <n v="9810470031"/>
    <x v="0"/>
    <s v="16-02-2025"/>
    <d v="2025-02-18T00:00:00"/>
    <m/>
    <m/>
    <s v=" "/>
    <x v="2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3267049-9205936"/>
    <s v="AMAZON"/>
    <s v="Khushboo Garg"/>
    <s v="GREATER NOIDA"/>
    <s v="RH-RL-W"/>
    <n v="1"/>
    <m/>
    <n v="9718566943"/>
    <x v="0"/>
    <s v="16-02-2025"/>
    <d v="2025-02-18T00:00:00"/>
    <m/>
    <m/>
    <s v=" "/>
    <x v="2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5197901-3866760"/>
    <s v="AMAZON"/>
    <s v="KALYANI PUSAPATI"/>
    <s v="HYDERABAD"/>
    <s v="TU-MA-STMF"/>
    <n v="1"/>
    <m/>
    <n v="7893532294"/>
    <x v="0"/>
    <s v="17-02-2025"/>
    <d v="2025-02-18T00:00:00"/>
    <m/>
    <m/>
    <n v="5354618659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6333917-6977908"/>
    <s v="AMAZON"/>
    <s v="Rajesh Madhavjibhai Vaghela"/>
    <s v="BHAVNAGAR"/>
    <s v="S-ATL-W"/>
    <n v="1"/>
    <m/>
    <n v="9428494184"/>
    <x v="0"/>
    <s v="16-02-2025"/>
    <d v="2025-02-18T00:00:00"/>
    <m/>
    <m/>
    <n v="5354618712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7848703-6848309"/>
    <s v="AMAZON"/>
    <s v="Dr bhupesh Kumar nayak"/>
    <s v="BALANGIR"/>
    <s v="S-BR-6L"/>
    <n v="1"/>
    <m/>
    <n v="9437170120"/>
    <x v="0"/>
    <s v="16-02-2025"/>
    <d v="2025-02-18T00:00:00"/>
    <m/>
    <d v="2025-02-27T00:00:00"/>
    <n v="1197971034998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7848703-6848309"/>
    <s v="AMAZON"/>
    <s v="Dr bhupesh Kumar nayak"/>
    <s v="BALANGIR"/>
    <s v="S-BR-6W"/>
    <n v="1"/>
    <m/>
    <n v="9437170120"/>
    <x v="0"/>
    <s v="16-02-2025"/>
    <d v="2025-02-18T00:00:00"/>
    <m/>
    <d v="2025-02-27T00:00:00"/>
    <n v="1197971034998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5580070-6632318"/>
    <s v="AMAZON"/>
    <s v="Yogesh Joshi"/>
    <s v="CHANDRAPUR"/>
    <s v="KH-TOC-40F"/>
    <n v="1"/>
    <m/>
    <n v="9870370353"/>
    <x v="0"/>
    <d v="2025-11-02T00:00:00"/>
    <d v="2025-02-18T00:00:00"/>
    <m/>
    <d v="2025-02-28T00:00:00"/>
    <n v="5354618775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6560570-5001963"/>
    <s v="AMAZON"/>
    <s v="Urvashi Agrawal"/>
    <s v="GURUGRAM"/>
    <s v="KH-TOC-40F"/>
    <n v="1"/>
    <m/>
    <n v="9716041940"/>
    <x v="0"/>
    <d v="2025-12-02T00:00:00"/>
    <d v="2025-02-18T00:00:00"/>
    <m/>
    <m/>
    <n v="5354618764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3583670-8612307"/>
    <s v="AMAZON"/>
    <s v="N P Rajeshwaran"/>
    <s v="CHENNAI"/>
    <s v="S-BR-F6W"/>
    <n v="1"/>
    <m/>
    <n v="9786779786"/>
    <x v="0"/>
    <s v="17-02-2025"/>
    <d v="2025-02-18T00:00:00"/>
    <m/>
    <d v="2025-03-06T00:00:00"/>
    <n v="5354618690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BCOM-3777"/>
    <s v="SHOPIFY"/>
    <s v="Suparna Kansakar"/>
    <s v="Mumbai"/>
    <s v="TU-TK-STMI"/>
    <n v="1"/>
    <m/>
    <n v="9867564554"/>
    <x v="0"/>
    <s v="17-02-2025"/>
    <d v="2025-02-18T00:00:00"/>
    <m/>
    <m/>
    <n v="5354618746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5386447-0121966"/>
    <s v="AMAZON"/>
    <s v="Poornima Vinay"/>
    <s v="BENGALURU"/>
    <s v="KR-JSD-W"/>
    <n v="1"/>
    <m/>
    <n v="9591497849"/>
    <x v="0"/>
    <s v="17-02-2025"/>
    <d v="2025-02-18T00:00:00"/>
    <m/>
    <d v="2025-03-06T00:00:00"/>
    <n v="5354618700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1317629-2411555"/>
    <s v="AMAZON"/>
    <s v="Golam Quayum Siddique"/>
    <s v="SOHNA"/>
    <s v="S-JVS-W"/>
    <n v="1"/>
    <m/>
    <n v="9810882352"/>
    <x v="0"/>
    <s v="15-02-2025"/>
    <d v="2025-02-18T00:00:00"/>
    <m/>
    <m/>
    <n v="5354618656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7240820-4465959"/>
    <s v="AMAZON"/>
    <s v="Daljeet Kaur"/>
    <s v="PUNE"/>
    <s v="SB-CS-LAM"/>
    <n v="1"/>
    <m/>
    <n v="7042118484"/>
    <x v="0"/>
    <s v="16-02-2025"/>
    <d v="2025-02-18T00:00:00"/>
    <m/>
    <m/>
    <n v="5354618633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2121661-3949125"/>
    <s v="AMAZON"/>
    <s v="Ashish Ranjan"/>
    <s v="FARIDABAD"/>
    <s v="S-JVS-W"/>
    <n v="1"/>
    <m/>
    <n v="8448926176"/>
    <x v="0"/>
    <s v="16-02-2025"/>
    <d v="2025-02-18T00:00:00"/>
    <m/>
    <m/>
    <n v="5354618636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977361672"/>
    <s v="UrbanLadder"/>
    <s v="Wasim Yusuf  Gandhi"/>
    <s v="Mumbai"/>
    <s v="SB-WA-M"/>
    <n v="1"/>
    <m/>
    <n v="9870786354"/>
    <x v="0"/>
    <s v="14-02-2025"/>
    <d v="2025-02-18T00:00:00"/>
    <m/>
    <m/>
    <n v="5354618783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870679179"/>
    <s v="UrbanLadder"/>
    <s v="Dr Amit Jose "/>
    <s v="Kochi"/>
    <s v="TU-TK-LAMI"/>
    <n v="2"/>
    <m/>
    <n v="9811162409"/>
    <x v="0"/>
    <s v="16-02-2025"/>
    <d v="2025-02-18T00:00:00"/>
    <m/>
    <m/>
    <n v="5354618647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4867082-6329920"/>
    <s v="AMAZON"/>
    <s v="Binish Siddiqui"/>
    <s v="New Delhi"/>
    <s v="SB-LGN.P-WF"/>
    <n v="1"/>
    <m/>
    <n v="9990424456"/>
    <x v="0"/>
    <s v="15-02-2025"/>
    <d v="2025-02-18T00:00:00"/>
    <m/>
    <m/>
    <n v="5354618640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8992902-3713103"/>
    <s v="AMAZON"/>
    <s v="vitheshwar"/>
    <s v="CHENNAI"/>
    <s v="SB-LGN.P-WF"/>
    <n v="1"/>
    <m/>
    <n v="9962482486"/>
    <x v="0"/>
    <s v="17-02-2025"/>
    <d v="2025-02-18T00:00:00"/>
    <m/>
    <d v="2025-03-05T00:00:00"/>
    <n v="5354618786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BCOM-3773"/>
    <s v="SHOPIFY"/>
    <s v="Vikrant Kapse"/>
    <s v="Pune"/>
    <s v="CT-ETE-M"/>
    <n v="1"/>
    <m/>
    <n v="8446232324"/>
    <x v="0"/>
    <s v="15-02-2025"/>
    <d v="2025-02-18T00:00:00"/>
    <m/>
    <m/>
    <n v="5354618776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2862092-6319502"/>
    <s v="AMAZON"/>
    <s v="Ajith S"/>
    <s v="Kottayam"/>
    <s v="CT-NO-RTM"/>
    <n v="1"/>
    <m/>
    <m/>
    <x v="0"/>
    <s v="13-02-2025"/>
    <d v="2025-02-18T00:00:00"/>
    <m/>
    <d v="2025-02-27T00:00:00"/>
    <s v=" "/>
    <x v="3"/>
    <s v=""/>
    <x v="0"/>
    <s v="HOLD"/>
    <m/>
    <s v="REF"/>
    <m/>
    <m/>
    <m/>
    <m/>
    <e v="#N/A"/>
    <m/>
    <m/>
    <m/>
    <m/>
    <m/>
    <m/>
    <m/>
    <m/>
    <m/>
    <m/>
    <m/>
    <m/>
    <m/>
    <m/>
    <m/>
    <s v=""/>
    <e v="#N/A"/>
    <m/>
    <e v="#N/A"/>
  </r>
  <r>
    <s v="T673072768"/>
    <s v="UrbanLadder"/>
    <s v="Virkin Malla"/>
    <s v="New Delhi"/>
    <s v="CT-NO-RTM"/>
    <n v="1"/>
    <m/>
    <n v="9971950123"/>
    <x v="0"/>
    <s v="15-02-2025"/>
    <d v="2025-02-18T00:00:00"/>
    <m/>
    <m/>
    <n v="5354618781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534575690"/>
    <s v="UrbanLadder"/>
    <s v="Guru  Prasad"/>
    <s v="Bhavnagar"/>
    <s v="CT-ATD-STM"/>
    <n v="2"/>
    <m/>
    <n v="9099155685"/>
    <x v="0"/>
    <s v="13-02-2025"/>
    <d v="2025-02-18T00:00:00"/>
    <m/>
    <m/>
    <n v="1197971034997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8667009-6852350"/>
    <s v="AMAZON"/>
    <s v="Shantanu More"/>
    <s v="BENGALURU"/>
    <s v="ST-MLM-WS"/>
    <n v="1"/>
    <m/>
    <n v="9225122899"/>
    <x v="0"/>
    <s v="17-02-2025"/>
    <d v="2025-02-18T00:00:00"/>
    <m/>
    <d v="2025-03-03T00:00:00"/>
    <n v="5354618733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474509035"/>
    <s v="UrbanLadder"/>
    <s v="shubh sharma"/>
    <s v="Gurgaon"/>
    <s v="ST-MLM-WS"/>
    <n v="1"/>
    <m/>
    <n v="9326142600"/>
    <x v="0"/>
    <s v="14-02-2025"/>
    <d v="2025-02-18T00:00:00"/>
    <m/>
    <m/>
    <n v="5354618740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105562452"/>
    <s v="UrbanLadder"/>
    <s v="Supreet Kaur"/>
    <s v="Bangalore"/>
    <s v="ST-MLM-WS"/>
    <n v="1"/>
    <m/>
    <n v="9900236918"/>
    <x v="0"/>
    <s v="16-02-2025"/>
    <d v="2025-02-18T00:00:00"/>
    <m/>
    <m/>
    <n v="5354618760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5453628-5077959"/>
    <s v="AMAZON"/>
    <s v="Varun Malhotra"/>
    <s v="NEW DELHI"/>
    <s v="TU-AYL-M"/>
    <n v="1"/>
    <m/>
    <n v="9899353001"/>
    <x v="0"/>
    <d v="2025-12-02T00:00:00"/>
    <d v="2025-02-18T00:00:00"/>
    <m/>
    <m/>
    <n v="5354618768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563278241"/>
    <s v="UrbanLadder"/>
    <s v="Pushp Manral"/>
    <s v="Ghaziabad"/>
    <s v="SR-CLM-2M"/>
    <n v="1"/>
    <m/>
    <n v="8290391708"/>
    <x v="0"/>
    <s v="15-02-2025"/>
    <d v="2025-02-18T00:00:00"/>
    <m/>
    <m/>
    <n v="5354618711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RET"/>
    <e v="#N/A"/>
    <m/>
    <s v="T563278241"/>
  </r>
  <r>
    <s v="T568045635"/>
    <s v="UrbanLadder"/>
    <s v="Mohini Chaudhuri"/>
    <s v="Mumbai"/>
    <s v="SR-CLM-2M"/>
    <n v="1"/>
    <m/>
    <n v="9867293262"/>
    <x v="0"/>
    <s v="17-02-2025"/>
    <d v="2025-02-18T00:00:00"/>
    <m/>
    <m/>
    <n v="5354618683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2862092-6319502A"/>
    <s v="AMAZON"/>
    <s v="Ajith S"/>
    <s v="Kottayam"/>
    <s v="TU-DRN-MF"/>
    <n v="1"/>
    <m/>
    <m/>
    <x v="0"/>
    <s v="13-02-2025"/>
    <d v="2025-02-18T00:00:00"/>
    <m/>
    <d v="2025-02-27T00:00:00"/>
    <s v=" "/>
    <x v="3"/>
    <s v=""/>
    <x v="0"/>
    <s v="HOLD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4-8792337-2233120"/>
    <s v="AMAZON"/>
    <s v="Vikramjit"/>
    <s v="GHAZIABAD"/>
    <s v="TU-DRN-MF"/>
    <n v="1"/>
    <m/>
    <n v="9953579009"/>
    <x v="0"/>
    <s v="15-02-2025"/>
    <d v="2025-02-18T00:00:00"/>
    <m/>
    <m/>
    <s v=" "/>
    <x v="2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3879692-9982730"/>
    <s v="AMAZON"/>
    <s v="Lalit Gupta"/>
    <s v="MUMBAI"/>
    <s v="TU-DRN-MF"/>
    <n v="1"/>
    <m/>
    <n v="9637105550"/>
    <x v="0"/>
    <s v="15-02-2025"/>
    <d v="2025-02-18T00:00:00"/>
    <m/>
    <m/>
    <n v="5354618672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8597616-3294768"/>
    <s v="AMAZON"/>
    <s v="Vignesh Sampath"/>
    <s v="Siruseri"/>
    <s v="TU-DRN-MF"/>
    <n v="1"/>
    <m/>
    <n v="9790939625"/>
    <x v="0"/>
    <s v="15-02-2025"/>
    <d v="2025-02-18T00:00:00"/>
    <m/>
    <d v="2025-03-08T00:00:00"/>
    <n v="5354618772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2114407-6386728"/>
    <s v="AMAZON"/>
    <s v="Somnath das"/>
    <s v="CUTTACK"/>
    <s v="TU-DRN-MF"/>
    <n v="1"/>
    <m/>
    <n v="9658703155"/>
    <x v="0"/>
    <s v="15-02-2025"/>
    <d v="2025-02-18T00:00:00"/>
    <m/>
    <d v="2025-03-04T00:00:00"/>
    <n v="5354618745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5446716-1153137"/>
    <s v="AMAZON"/>
    <s v="Shadab Ashraf"/>
    <s v="NEW DELHI"/>
    <s v="TU-DRN-MF"/>
    <n v="1"/>
    <m/>
    <n v="9810261886"/>
    <x v="0"/>
    <s v="15-02-2025"/>
    <d v="2025-02-18T00:00:00"/>
    <m/>
    <m/>
    <n v="5354618732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0168223-2728325"/>
    <s v="AMAZON"/>
    <s v="shilpa"/>
    <s v="PUNE"/>
    <s v="TU-DRN-MF"/>
    <n v="1"/>
    <m/>
    <n v="9987907306"/>
    <x v="0"/>
    <s v="16-02-2025"/>
    <d v="2025-02-18T00:00:00"/>
    <m/>
    <m/>
    <n v="53546187380"/>
    <x v="0"/>
    <s v=""/>
    <x v="0"/>
    <s v="DEL"/>
    <m/>
    <s v="REF"/>
    <n v="51604936751"/>
    <s v="DEL"/>
    <m/>
    <m/>
    <s v="DELIVERED"/>
    <m/>
    <m/>
    <m/>
    <m/>
    <m/>
    <m/>
    <m/>
    <m/>
    <m/>
    <m/>
    <m/>
    <m/>
    <m/>
    <m/>
    <m/>
    <s v="RET"/>
    <e v="#N/A"/>
    <m/>
    <s v="405-0168223-2728325"/>
  </r>
  <r>
    <s v="404-8177513-8017120"/>
    <s v="AMAZON"/>
    <s v="Santanu Kashyap Boruah"/>
    <s v="JORHAT"/>
    <s v="TU-DRN-MF"/>
    <n v="1"/>
    <m/>
    <n v="9678073829"/>
    <x v="0"/>
    <s v="16-02-2025"/>
    <d v="2025-02-18T00:00:00"/>
    <m/>
    <d v="2025-03-10T00:00:00"/>
    <n v="5354618725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4567236-7975526"/>
    <s v="AMAZON"/>
    <s v="Veluriujwala"/>
    <s v="bangalore"/>
    <s v="TU-DRN-MF"/>
    <n v="1"/>
    <m/>
    <n v="9844254868"/>
    <x v="0"/>
    <s v="16-02-2025"/>
    <d v="2025-02-18T00:00:00"/>
    <m/>
    <d v="2025-03-05T00:00:00"/>
    <n v="5354618770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9113458-2645942"/>
    <s v="AMAZON"/>
    <s v="T48 2607"/>
    <s v="PUNE"/>
    <s v="TU-DRN-MF"/>
    <n v="1"/>
    <m/>
    <n v="8668716330"/>
    <x v="0"/>
    <s v="16-02-2025"/>
    <d v="2025-02-18T00:00:00"/>
    <m/>
    <m/>
    <n v="5354618763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2484273-2761924"/>
    <s v="AMAZON"/>
    <s v="Rishikesh R Tarapure"/>
    <s v="Amravati"/>
    <s v="TU-DRN-MF"/>
    <n v="1"/>
    <m/>
    <n v="9049888940"/>
    <x v="0"/>
    <s v="16-02-2025"/>
    <d v="2025-02-18T00:00:00"/>
    <m/>
    <d v="2025-03-03T00:00:00"/>
    <n v="5354618714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5836597-8858765"/>
    <s v="AMAZON"/>
    <s v="vinay.gera"/>
    <s v="CHIRALA"/>
    <s v="TU-DRN-MF"/>
    <n v="1"/>
    <m/>
    <n v="8886059598"/>
    <x v="0"/>
    <s v="16-02-2025"/>
    <d v="2025-02-18T00:00:00"/>
    <m/>
    <d v="2025-03-05T00:00:00"/>
    <n v="5354618778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0185840-7489912"/>
    <s v="AMAZON"/>
    <s v="Manish Uppal"/>
    <s v="Visakhapatnam"/>
    <s v="TU-DRN-MF"/>
    <n v="1"/>
    <m/>
    <n v="7901695216"/>
    <x v="0"/>
    <s v="16-02-2025"/>
    <d v="2025-02-18T00:00:00"/>
    <m/>
    <m/>
    <n v="5354618676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169413727"/>
    <s v="UrbanLadder"/>
    <s v="SANJAY KUMAR  SARKAR"/>
    <s v="Bangalore"/>
    <s v="TU-DRN-MF"/>
    <n v="1"/>
    <m/>
    <n v="9331001321"/>
    <x v="0"/>
    <s v="14-02-2025"/>
    <d v="2025-02-18T00:00:00"/>
    <m/>
    <m/>
    <n v="5354618722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328572139"/>
    <s v="UrbanLadder"/>
    <s v="Gowtham K K"/>
    <s v="Bangalore"/>
    <s v="TU-DRN-MF"/>
    <n v="1"/>
    <m/>
    <n v="9952823901"/>
    <x v="0"/>
    <s v="16-02-2025"/>
    <d v="2025-02-18T00:00:00"/>
    <m/>
    <m/>
    <n v="5354618658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4675043-7554751"/>
    <s v="AMAZON"/>
    <s v="Ashok Kumar"/>
    <s v="VISAKHAPATNAM"/>
    <s v="SB-WLB-MF"/>
    <n v="1"/>
    <m/>
    <n v="9082685412"/>
    <x v="0"/>
    <s v="16-02-2025"/>
    <d v="2025-02-18T00:00:00"/>
    <m/>
    <d v="2025-03-01T00:00:00"/>
    <n v="5354618623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369261677"/>
    <s v="UrbanLadder"/>
    <s v="Shray Jindal"/>
    <s v="New Delhi"/>
    <s v="ST-AML-MI"/>
    <n v="1"/>
    <m/>
    <n v="9810399222"/>
    <x v="0"/>
    <s v="13-02-2025"/>
    <d v="2025-02-18T00:00:00"/>
    <m/>
    <m/>
    <n v="5354618739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811048736"/>
    <s v="UrbanLadder"/>
    <s v="Sujatha Dolui"/>
    <s v="Bangalore"/>
    <s v="ST-AML-MI"/>
    <n v="1"/>
    <m/>
    <n v="7406887264"/>
    <x v="0"/>
    <s v="14-02-2025"/>
    <d v="2025-02-18T00:00:00"/>
    <m/>
    <m/>
    <n v="53546187586"/>
    <x v="0"/>
    <s v=""/>
    <x v="0"/>
    <s v="DEL"/>
    <m/>
    <s v=""/>
    <n v="51606389844"/>
    <s v="TR"/>
    <m/>
    <m/>
    <s v="DELIVERED"/>
    <m/>
    <m/>
    <m/>
    <m/>
    <m/>
    <m/>
    <m/>
    <m/>
    <m/>
    <m/>
    <m/>
    <m/>
    <m/>
    <m/>
    <m/>
    <s v=""/>
    <e v="#N/A"/>
    <m/>
    <s v="T811048736"/>
  </r>
  <r>
    <s v="T139994922"/>
    <s v="UrbanLadder"/>
    <s v="Kotesh Chundu"/>
    <s v="Hyderabad"/>
    <s v="ST-AML-MI"/>
    <n v="1"/>
    <m/>
    <n v="9740177144"/>
    <x v="0"/>
    <s v="16-02-2025"/>
    <d v="2025-02-18T00:00:00"/>
    <m/>
    <m/>
    <n v="5354618670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2596525-6081910"/>
    <s v="AMAZON"/>
    <s v="Anil kishore singh"/>
    <s v="NEW DELHI"/>
    <s v="SR-BKN-TM"/>
    <n v="1"/>
    <m/>
    <n v="9953435430"/>
    <x v="0"/>
    <d v="2025-09-02T00:00:00"/>
    <d v="2025-02-18T00:00:00"/>
    <m/>
    <d v="2025-02-25T00:00:00"/>
    <n v="5354618621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2329703-5108308"/>
    <s v="AMAZON"/>
    <s v="M. Raju"/>
    <s v="PUTHUPPALLY"/>
    <s v="SR-BKN-MF"/>
    <n v="1"/>
    <m/>
    <n v="8606630105"/>
    <x v="0"/>
    <d v="2025-10-02T00:00:00"/>
    <d v="2025-02-18T00:00:00"/>
    <m/>
    <d v="2025-02-28T00:00:00"/>
    <n v="5641410007913"/>
    <x v="1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8-0449147-9733167"/>
    <s v="AMAZON"/>
    <s v="MUKESH KUMAR"/>
    <s v="GHAZIABAD"/>
    <s v="SR-BKN-MF"/>
    <n v="1"/>
    <m/>
    <n v="9871278671"/>
    <x v="0"/>
    <d v="2025-10-02T00:00:00"/>
    <d v="2025-02-18T00:00:00"/>
    <m/>
    <m/>
    <s v=" "/>
    <x v="2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1408978-3030740"/>
    <s v="AMAZON"/>
    <s v="anjali verma"/>
    <s v="GAUTAM BUDH NAGAR"/>
    <s v="SR-BKN-MF"/>
    <n v="1"/>
    <m/>
    <n v="9818269036"/>
    <x v="0"/>
    <d v="2025-10-02T00:00:00"/>
    <d v="2025-02-18T00:00:00"/>
    <m/>
    <m/>
    <s v=" "/>
    <x v="2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9232465-3693936"/>
    <s v="AMAZON"/>
    <s v="Ratnadeepa Sunil Chaudhari"/>
    <s v="KALYAN,Thane"/>
    <s v="SR-BKN-MF"/>
    <n v="1"/>
    <m/>
    <n v="8655294123"/>
    <x v="0"/>
    <s v="14-02-2025"/>
    <d v="2025-02-18T00:00:00"/>
    <m/>
    <d v="2025-03-01T00:00:00"/>
    <n v="100009568061"/>
    <x v="4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T323584678"/>
    <s v="UrbanLadder"/>
    <s v="RAKUL sv"/>
    <s v="Coimbatore"/>
    <s v="SR-BKN-M"/>
    <n v="1"/>
    <m/>
    <n v="9677571203"/>
    <x v="0"/>
    <s v="16-02-2025"/>
    <d v="2025-02-18T00:00:00"/>
    <m/>
    <m/>
    <n v="5354618695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3505824-2941955"/>
    <s v="AMAZON"/>
    <s v="Rukmini T"/>
    <s v="CHIKODI"/>
    <s v="TU-PMG-LAMF"/>
    <n v="1"/>
    <m/>
    <n v="7406045712"/>
    <x v="0"/>
    <s v="13-02-2025"/>
    <d v="2025-02-18T00:00:00"/>
    <m/>
    <d v="2025-02-27T00:00:00"/>
    <n v="933851209172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794388762"/>
    <s v="UrbanLadder"/>
    <s v="Riya Bansal"/>
    <s v="New Delhi"/>
    <s v="CT-DOV-WF"/>
    <n v="1"/>
    <m/>
    <n v="8630254300"/>
    <x v="0"/>
    <s v="16-02-2025"/>
    <d v="2025-02-18T00:00:00"/>
    <m/>
    <m/>
    <n v="5354618713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3227091-5517145"/>
    <s v="AMAZON"/>
    <s v="Itty Panicker"/>
    <s v="KANCHIPURAM"/>
    <s v="SR-WHTO-MI"/>
    <n v="1"/>
    <m/>
    <n v="9840874578"/>
    <x v="0"/>
    <s v="16-02-2025"/>
    <d v="2025-02-18T00:00:00"/>
    <m/>
    <d v="2025-03-01T00:00:00"/>
    <n v="5354618663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9917439-6588319"/>
    <s v="AMAZON"/>
    <s v="Sowparnika"/>
    <s v="KALAMASSERY"/>
    <s v="SR-WHTO-MI"/>
    <n v="1"/>
    <m/>
    <n v="8921389649"/>
    <x v="0"/>
    <s v="17-02-2025"/>
    <d v="2025-02-18T00:00:00"/>
    <m/>
    <d v="2025-03-03T00:00:00"/>
    <n v="5354618750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0404034-5273132"/>
    <s v="AMAZON"/>
    <s v="Ashima Dadhwal"/>
    <s v="NEW DELHI"/>
    <s v="SR-WHTO-M"/>
    <n v="1"/>
    <m/>
    <n v="9582168133"/>
    <x v="0"/>
    <s v="17-02-2025"/>
    <d v="2025-02-18T00:00:00"/>
    <m/>
    <m/>
    <n v="5354618635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9704214-6598748"/>
    <s v="AMAZON"/>
    <s v="Amarjeet Kumar singh"/>
    <s v="PATNA"/>
    <s v="SR-WHTO-MI"/>
    <n v="1"/>
    <m/>
    <n v="9304275202"/>
    <x v="0"/>
    <s v="17-02-2025"/>
    <d v="2025-02-18T00:00:00"/>
    <m/>
    <m/>
    <n v="5354618613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3560490-0233910"/>
    <s v="AMAZON"/>
    <s v="CA Raj Shekhar Singh"/>
    <s v="MUMBAI"/>
    <s v="SR-WHTO-MI"/>
    <n v="1"/>
    <m/>
    <n v="9868452172"/>
    <x v="0"/>
    <s v="17-02-2025"/>
    <d v="2025-02-18T00:00:00"/>
    <m/>
    <m/>
    <n v="53546186422"/>
    <x v="0"/>
    <s v=""/>
    <x v="0"/>
    <s v="DEL"/>
    <m/>
    <s v="REF"/>
    <n v="51703940901"/>
    <s v="DEL"/>
    <m/>
    <m/>
    <s v="DELIVERED"/>
    <m/>
    <m/>
    <m/>
    <m/>
    <m/>
    <m/>
    <m/>
    <m/>
    <m/>
    <m/>
    <m/>
    <m/>
    <m/>
    <m/>
    <m/>
    <s v="RET"/>
    <e v="#N/A"/>
    <m/>
    <s v="406-3560490-0233910"/>
  </r>
  <r>
    <s v="405-0661204-3035537"/>
    <s v="AMAZON"/>
    <s v="Joel Vianneys"/>
    <s v="CHENNAI"/>
    <s v="SR-WHTO-M"/>
    <n v="1"/>
    <m/>
    <n v="9551034220"/>
    <x v="0"/>
    <s v="17-02-2025"/>
    <d v="2025-02-18T00:00:00"/>
    <m/>
    <d v="2025-03-03T00:00:00"/>
    <n v="5354618669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4465619-0432309"/>
    <s v="AMAZON"/>
    <s v="Aditi Singhania"/>
    <s v="BENGALURU"/>
    <s v="SR-WHTO-M"/>
    <n v="1"/>
    <m/>
    <n v="9972226461"/>
    <x v="0"/>
    <s v="18-02-2025"/>
    <d v="2025-02-18T00:00:00"/>
    <m/>
    <d v="2025-03-04T00:00:00"/>
    <n v="5354618608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0881973-4220306"/>
    <s v="AMAZON"/>
    <s v="Sachin"/>
    <s v="CHIRAWA"/>
    <s v="RT-FR-W"/>
    <n v="1"/>
    <m/>
    <n v="9460540574"/>
    <x v="0"/>
    <s v="17-02-2025"/>
    <d v="2025-02-18T00:00:00"/>
    <m/>
    <m/>
    <n v="5354618715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6014021-8132301"/>
    <s v="AMAZON"/>
    <s v="sarabjeet kaur"/>
    <s v="HYDERABAD"/>
    <s v="RT-FR-W"/>
    <n v="1"/>
    <m/>
    <n v="8114381166"/>
    <x v="0"/>
    <s v="18-02-2025"/>
    <d v="2025-02-18T00:00:00"/>
    <m/>
    <m/>
    <n v="5354618726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8266496-2899544"/>
    <s v="AMAZON"/>
    <s v="HARSHA RAJ SIBBALA"/>
    <s v="BENGALURU"/>
    <s v="ST-KYA-M"/>
    <n v="1"/>
    <m/>
    <n v="9591480001"/>
    <x v="0"/>
    <s v="16-02-2025"/>
    <d v="2025-02-18T00:00:00"/>
    <m/>
    <d v="2025-03-04T00:00:00"/>
    <n v="5354618664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3789261-9897920"/>
    <s v="AMAZON"/>
    <s v="Neha Bhatia"/>
    <s v="GURUGRAM"/>
    <s v="SR-CLM-3M"/>
    <n v="1"/>
    <m/>
    <n v="9818595342"/>
    <x v="0"/>
    <s v="17-02-2025"/>
    <d v="2025-02-18T00:00:00"/>
    <m/>
    <m/>
    <n v="53546186772"/>
    <x v="0"/>
    <s v=""/>
    <x v="0"/>
    <s v="DEL"/>
    <m/>
    <s v="REF"/>
    <n v="51608813841"/>
    <s v="DEL"/>
    <m/>
    <m/>
    <s v="DELIVERED"/>
    <m/>
    <m/>
    <m/>
    <m/>
    <m/>
    <m/>
    <m/>
    <m/>
    <m/>
    <m/>
    <m/>
    <m/>
    <m/>
    <m/>
    <m/>
    <s v="RET"/>
    <e v="#N/A"/>
    <m/>
    <s v="402-3789261-9897920"/>
  </r>
  <r>
    <s v="405-7593037-7750737"/>
    <s v="AMAZON"/>
    <s v="subrat"/>
    <s v="BHUBANESWAR"/>
    <s v="SR-CLM-3M"/>
    <n v="1"/>
    <m/>
    <n v="9359105979"/>
    <x v="0"/>
    <s v="17-02-2025"/>
    <d v="2025-02-18T00:00:00"/>
    <m/>
    <d v="2025-03-03T00:00:00"/>
    <n v="5354618756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BCOM-3774"/>
    <s v="SHOPIFY"/>
    <s v="Prabhash Ranjan"/>
    <s v="Pimpri-Chinchwad"/>
    <s v="SR-CLM-3M"/>
    <n v="1"/>
    <m/>
    <n v="9831298164"/>
    <x v="0"/>
    <s v="15-02-2025"/>
    <d v="2025-02-18T00:00:00"/>
    <m/>
    <m/>
    <n v="5354618705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298720192"/>
    <s v="UrbanLadder"/>
    <s v="Vidushi  Shubham"/>
    <s v="Noida"/>
    <s v="SR-CLE-MF"/>
    <n v="1"/>
    <m/>
    <n v="7838768123"/>
    <x v="0"/>
    <d v="2025-12-02T00:00:00"/>
    <d v="2025-02-18T00:00:00"/>
    <m/>
    <m/>
    <n v="5354618771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3864885-4058712"/>
    <s v="AMAZON"/>
    <s v="Akanksha Bhatnagar"/>
    <s v="BENGALURU"/>
    <s v="TU-WBM-STMF"/>
    <n v="1"/>
    <m/>
    <n v="9972924447"/>
    <x v="0"/>
    <s v="17-02-2025"/>
    <d v="2025-02-18T00:00:00"/>
    <m/>
    <d v="2025-03-05T00:00:00"/>
    <n v="5354618617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7252171-2857940"/>
    <s v="AMAZON"/>
    <s v="Aradhana Prajapati"/>
    <s v="BOISAR"/>
    <s v="TU-WBM-STMF"/>
    <n v="1"/>
    <m/>
    <n v="9922914642"/>
    <x v="0"/>
    <s v="18-02-2025"/>
    <d v="2025-02-18T00:00:00"/>
    <m/>
    <m/>
    <n v="5354618628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7157497-5656340"/>
    <s v="AMAZON"/>
    <s v="Pankaj Sanghvi (Devyani Thakkar)"/>
    <s v="MUMBAI"/>
    <s v="TU-BKY-STM"/>
    <n v="1"/>
    <m/>
    <n v="9757113241"/>
    <x v="0"/>
    <s v="16-02-2025"/>
    <d v="2025-02-18T00:00:00"/>
    <m/>
    <m/>
    <n v="5354618681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4211178-3877910"/>
    <s v="AMAZON"/>
    <s v="Vishal S"/>
    <s v="pudupakkam"/>
    <s v="TU-BKY-STM"/>
    <n v="1"/>
    <m/>
    <n v="9884567165"/>
    <x v="0"/>
    <s v="16-02-2025"/>
    <d v="2025-02-18T00:00:00"/>
    <m/>
    <d v="2025-03-06T00:00:00"/>
    <n v="5354618785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6576819-1879505"/>
    <s v="AMAZON"/>
    <s v="Mahesh Vanahalli"/>
    <s v="KALYAN"/>
    <s v="TU-BKY-STM"/>
    <n v="1"/>
    <m/>
    <n v="8553283995"/>
    <x v="0"/>
    <s v="17-02-2025"/>
    <d v="2025-02-18T00:00:00"/>
    <m/>
    <d v="2025-02-26T00:00:00"/>
    <n v="100009568062"/>
    <x v="4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8-8879787-1408342"/>
    <s v="AMAZON"/>
    <s v="Mamta verma"/>
    <s v="BENGALURU"/>
    <s v="TU-BKY-STM"/>
    <n v="1"/>
    <m/>
    <n v="8094771803"/>
    <x v="0"/>
    <s v="17-02-2025"/>
    <d v="2025-02-18T00:00:00"/>
    <m/>
    <d v="2025-03-03T00:00:00"/>
    <n v="5354618675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3667108234900100"/>
    <s v="FLIPKART"/>
    <s v="Sudipta Dutta"/>
    <s v="Kolkata"/>
    <s v="TU-BVN-M"/>
    <n v="1"/>
    <m/>
    <n v="9163635674"/>
    <x v="0"/>
    <d v="2025-02-17T00:00:00"/>
    <d v="2025-02-18T00:00:00"/>
    <m/>
    <m/>
    <n v="5354618757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3665961759561100"/>
    <s v="FLIPKART"/>
    <s v="Satnam Singh Lamba"/>
    <s v="Patna"/>
    <s v="TU-BVN-M"/>
    <n v="1"/>
    <m/>
    <n v="7677888887"/>
    <x v="0"/>
    <d v="2025-02-17T00:00:00"/>
    <d v="2025-02-18T00:00:00"/>
    <m/>
    <m/>
    <n v="53546187166"/>
    <x v="0"/>
    <s v=""/>
    <x v="0"/>
    <s v="DEL"/>
    <m/>
    <s v=""/>
    <n v="51611289015"/>
    <s v="DEL"/>
    <m/>
    <m/>
    <s v="DELIVERED"/>
    <m/>
    <m/>
    <m/>
    <m/>
    <m/>
    <m/>
    <m/>
    <m/>
    <m/>
    <m/>
    <m/>
    <m/>
    <m/>
    <m/>
    <m/>
    <s v="RET"/>
    <e v="#N/A"/>
    <m/>
    <s v="OD333665961759561100"/>
  </r>
  <r>
    <s v="402-8080312-5123555"/>
    <s v="AMAZON"/>
    <s v="Vivek Aravinth"/>
    <s v="CHENNAI"/>
    <s v="TU-DSK-M"/>
    <n v="1"/>
    <m/>
    <n v="8825819182"/>
    <x v="0"/>
    <s v="16-02-2025"/>
    <d v="2025-02-18T00:00:00"/>
    <m/>
    <d v="2025-03-01T00:00:00"/>
    <n v="5354618773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4085601-2401147"/>
    <s v="AMAZON"/>
    <s v="Swati sharma"/>
    <s v="MUMBAI"/>
    <s v="TU-SKD-MF"/>
    <n v="1"/>
    <m/>
    <n v="9920995875"/>
    <x v="0"/>
    <s v="16-02-2025"/>
    <d v="2025-02-18T00:00:00"/>
    <m/>
    <m/>
    <n v="5354618761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1105071-8919508"/>
    <s v="AMAZON"/>
    <s v="Nagalakshmi Ananthanararyanan"/>
    <s v="CHENNAI"/>
    <s v="TU-SKD-MF"/>
    <n v="1"/>
    <m/>
    <n v="9840266355"/>
    <x v="0"/>
    <s v="16-02-2025"/>
    <d v="2025-02-18T00:00:00"/>
    <m/>
    <d v="2025-02-27T00:00:00"/>
    <n v="5641410007914"/>
    <x v="1"/>
    <s v=""/>
    <x v="0"/>
    <s v="DEL"/>
    <m/>
    <s v="REF"/>
    <m/>
    <m/>
    <m/>
    <m/>
    <e v="#N/A"/>
    <m/>
    <m/>
    <m/>
    <m/>
    <m/>
    <m/>
    <m/>
    <m/>
    <m/>
    <m/>
    <m/>
    <m/>
    <m/>
    <m/>
    <m/>
    <s v="RET"/>
    <e v="#N/A"/>
    <m/>
    <s v="403-1105071-8919508"/>
  </r>
  <r>
    <s v="407-1638929-3925919"/>
    <s v="AMAZON"/>
    <s v="Nand Kishore"/>
    <s v="Gurgaon"/>
    <s v="TU-SKD-MF"/>
    <n v="1"/>
    <m/>
    <n v="8800632323"/>
    <x v="0"/>
    <s v="16-02-2025"/>
    <d v="2025-02-18T00:00:00"/>
    <m/>
    <m/>
    <n v="5354618698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7800494-1533949"/>
    <s v="AMAZON"/>
    <s v="Devyani Joshi"/>
    <s v="Pune"/>
    <s v="TU-SKD-MF"/>
    <n v="1"/>
    <m/>
    <n v="8433815578"/>
    <x v="0"/>
    <s v="16-02-2025"/>
    <d v="2025-02-18T00:00:00"/>
    <m/>
    <m/>
    <n v="5354618645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8364567-7250767"/>
    <s v="AMAZON"/>
    <s v="Dr Sabha Sundar"/>
    <s v="Sasaram"/>
    <s v="TU-SKD-MF"/>
    <n v="1"/>
    <m/>
    <n v="9962559595"/>
    <x v="0"/>
    <s v="16-02-2025"/>
    <d v="2025-02-18T00:00:00"/>
    <m/>
    <d v="2025-02-27T00:00:00"/>
    <n v="5354618648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8526269-6841902"/>
    <s v="AMAZON"/>
    <s v="Rajdeep Mazumder"/>
    <s v="BENGALURU"/>
    <s v="TU-SKD-MF"/>
    <n v="1"/>
    <m/>
    <n v="8399917675"/>
    <x v="0"/>
    <s v="16-02-2025"/>
    <d v="2025-02-18T00:00:00"/>
    <m/>
    <d v="2025-03-01T00:00:00"/>
    <n v="53546186934"/>
    <x v="0"/>
    <s v=""/>
    <x v="0"/>
    <s v="URET"/>
    <s v="DEL"/>
    <s v="REF"/>
    <m/>
    <m/>
    <m/>
    <m/>
    <s v="RTO"/>
    <m/>
    <m/>
    <m/>
    <m/>
    <m/>
    <m/>
    <m/>
    <m/>
    <m/>
    <m/>
    <m/>
    <m/>
    <m/>
    <m/>
    <m/>
    <s v="RET"/>
    <e v="#N/A"/>
    <m/>
    <s v="171-8526269-6841902"/>
  </r>
  <r>
    <s v="171-6482003-3861127"/>
    <s v="AMAZON"/>
    <s v="Kartik"/>
    <s v="TIRUVALLUR"/>
    <s v="TU-SKD-MF"/>
    <n v="1"/>
    <m/>
    <n v="8870834134"/>
    <x v="0"/>
    <s v="17-02-2025"/>
    <d v="2025-02-18T00:00:00"/>
    <m/>
    <d v="2025-02-28T00:00:00"/>
    <n v="100009568063"/>
    <x v="4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OD333649122547367100"/>
    <s v="FLIPKART"/>
    <s v="A S ENTERPRISES"/>
    <s v="Patna"/>
    <s v="TU-SKD-WF"/>
    <n v="1"/>
    <m/>
    <n v="9031006621"/>
    <x v="0"/>
    <d v="2025-02-15T00:00:00"/>
    <d v="2025-02-18T00:00:00"/>
    <m/>
    <m/>
    <n v="5354618606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3663261916659100"/>
    <s v="FLIPKART"/>
    <s v="Dineshkumar M"/>
    <s v="Chennai"/>
    <s v="TU-SKD-MF"/>
    <n v="1"/>
    <m/>
    <n v="9159966463"/>
    <x v="0"/>
    <d v="2025-02-17T00:00:00"/>
    <d v="2025-02-18T00:00:00"/>
    <m/>
    <m/>
    <n v="5354618646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3646518381340100"/>
    <s v="FLIPKART"/>
    <s v="Shreyas Manoj Baviskar"/>
    <s v="Jalgaon"/>
    <s v="TU-SKD-LF"/>
    <n v="1"/>
    <m/>
    <n v="9075050960"/>
    <x v="0"/>
    <d v="2025-02-15T00:00:00"/>
    <d v="2025-02-18T00:00:00"/>
    <m/>
    <m/>
    <n v="5354618737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3662059074637100"/>
    <s v="FLIPKART"/>
    <s v="NAVEEN KUMAR"/>
    <s v="Jamshedpur"/>
    <s v="TU-SKD-WF"/>
    <n v="1"/>
    <m/>
    <n v="7209644339"/>
    <x v="0"/>
    <d v="2025-02-17T00:00:00"/>
    <d v="2025-02-18T00:00:00"/>
    <m/>
    <m/>
    <n v="5354618686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3656628394152100"/>
    <s v="FLIPKART"/>
    <s v="Runu Pandit"/>
    <s v="Kolkata"/>
    <s v="TU-SKD-LF"/>
    <n v="1"/>
    <m/>
    <n v="8961010323"/>
    <x v="0"/>
    <d v="2025-02-16T00:00:00"/>
    <d v="2025-02-18T00:00:00"/>
    <m/>
    <m/>
    <n v="5354618704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3654604535808100"/>
    <s v="FLIPKART"/>
    <s v="Vinay Kumar Deshlahara"/>
    <s v="Raipur"/>
    <s v="TU-SKD-LF"/>
    <n v="1"/>
    <m/>
    <n v="9522228933"/>
    <x v="0"/>
    <d v="2025-02-16T00:00:00"/>
    <d v="2025-02-18T00:00:00"/>
    <m/>
    <m/>
    <n v="5354618777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3661980869420100"/>
    <s v="FLIPKART"/>
    <s v="Sundar R"/>
    <s v="Coimbatore"/>
    <s v="TU-SKD-LF"/>
    <n v="1"/>
    <m/>
    <n v="9500506743"/>
    <x v="0"/>
    <d v="2025-02-17T00:00:00"/>
    <d v="2025-02-18T00:00:00"/>
    <m/>
    <m/>
    <n v="5354618759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3663633914660100"/>
    <s v="FLIPKART"/>
    <s v="A.V.Vijayaragavi "/>
    <s v="Coimbatore"/>
    <s v="TU-SKD-WF"/>
    <n v="1"/>
    <m/>
    <n v="9788112038"/>
    <x v="0"/>
    <d v="2025-02-17T00:00:00"/>
    <d v="2025-02-18T00:00:00"/>
    <m/>
    <m/>
    <n v="5354618611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3667054435284100"/>
    <s v="FLIPKART"/>
    <s v="Rosemalyn Teronpi"/>
    <s v="Guwahati"/>
    <s v="TU-SKD-WF"/>
    <n v="1"/>
    <m/>
    <n v="6001004084"/>
    <x v="0"/>
    <d v="2025-02-17T00:00:00"/>
    <d v="2025-02-18T00:00:00"/>
    <m/>
    <m/>
    <n v="5354618703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3667240851346100"/>
    <s v="FLIPKART"/>
    <s v="Deepun Panigrahi"/>
    <s v="Berhampur"/>
    <s v="TU-SKD-WF"/>
    <n v="1"/>
    <m/>
    <n v="7008972934"/>
    <x v="0"/>
    <d v="2025-02-18T00:00:00"/>
    <d v="2025-02-18T00:00:00"/>
    <m/>
    <m/>
    <n v="5354618644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3666118750869100"/>
    <s v="FLIPKART"/>
    <s v="Sibaji Kurmi"/>
    <s v="Kolkata"/>
    <s v="TU-SKD-WF"/>
    <n v="1"/>
    <m/>
    <n v="9980669020"/>
    <x v="0"/>
    <d v="2025-02-17T00:00:00"/>
    <d v="2025-02-18T00:00:00"/>
    <m/>
    <m/>
    <n v="5354618742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2504858-0056329"/>
    <s v="AMAZON"/>
    <s v="Navni Bhatia"/>
    <s v="New Delhi"/>
    <s v="SR-CLM-TM"/>
    <n v="1"/>
    <m/>
    <n v="9910413931"/>
    <x v="0"/>
    <s v="15-02-2025"/>
    <d v="2025-02-18T00:00:00"/>
    <m/>
    <m/>
    <n v="5354618694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8433921-4329142"/>
    <s v="AMAZON"/>
    <s v="Rahul Nair"/>
    <s v="HYDERABAD"/>
    <s v="SR-CLM-TM"/>
    <n v="1"/>
    <m/>
    <n v="9154871406"/>
    <x v="0"/>
    <s v="15-02-2025"/>
    <d v="2025-02-18T00:00:00"/>
    <m/>
    <d v="2025-03-01T00:00:00"/>
    <n v="5354618710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8322044-2206731"/>
    <s v="AMAZON"/>
    <s v="Saurabh"/>
    <s v="CHANDIGARH"/>
    <s v="SR-CLM-TM"/>
    <n v="1"/>
    <m/>
    <n v="9888882946"/>
    <x v="0"/>
    <s v="15-02-2025"/>
    <d v="2025-02-18T00:00:00"/>
    <m/>
    <m/>
    <n v="5354618731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2237616-0589124"/>
    <s v="AMAZON"/>
    <s v="Atlani Pachuau"/>
    <s v="Aizawl"/>
    <s v="SR-CLM-TM"/>
    <n v="1"/>
    <m/>
    <n v="9862872715"/>
    <x v="0"/>
    <s v="15-02-2025"/>
    <d v="2025-02-18T00:00:00"/>
    <m/>
    <d v="2025-03-08T00:00:00"/>
    <n v="5354618638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7512387-0952344"/>
    <s v="AMAZON"/>
    <s v="Shweta"/>
    <s v="JAMMU"/>
    <s v="SR-CLM-TM"/>
    <n v="1"/>
    <m/>
    <n v="9906186391"/>
    <x v="0"/>
    <s v="15-02-2025"/>
    <d v="2025-02-18T00:00:00"/>
    <m/>
    <m/>
    <n v="5354618741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6472571-7417946"/>
    <s v="AMAZON"/>
    <s v="BHAVIK DOSHI"/>
    <s v="HYDERABAD"/>
    <s v="SR-CLM-TM"/>
    <n v="1"/>
    <m/>
    <n v="9643200878"/>
    <x v="0"/>
    <s v="15-02-2025"/>
    <d v="2025-02-18T00:00:00"/>
    <m/>
    <d v="2025-03-01T00:00:00"/>
    <n v="5354618639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5694017-9964311"/>
    <s v="AMAZON"/>
    <s v="sowmya"/>
    <s v="Bengaluru"/>
    <s v="SR-CLM-TM"/>
    <n v="1"/>
    <m/>
    <n v="9902699003"/>
    <x v="0"/>
    <s v="16-02-2025"/>
    <d v="2025-02-18T00:00:00"/>
    <m/>
    <d v="2025-03-06T00:00:00"/>
    <n v="5354618747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4619095-8990704"/>
    <s v="AMAZON"/>
    <s v="Sahil Pasrija"/>
    <s v="Faridabad"/>
    <s v="SR-CLM-TM"/>
    <n v="1"/>
    <m/>
    <n v="9999778037"/>
    <x v="0"/>
    <s v="16-02-2025"/>
    <d v="2025-02-18T00:00:00"/>
    <m/>
    <m/>
    <n v="5354618718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0696605-7819531"/>
    <s v="AMAZON"/>
    <s v="Savitha Thomas"/>
    <s v="Gurgaon"/>
    <s v="SR-CLM-TM"/>
    <n v="1"/>
    <m/>
    <n v="9711333121"/>
    <x v="0"/>
    <s v="16-02-2025"/>
    <d v="2025-02-18T00:00:00"/>
    <m/>
    <m/>
    <n v="5354618730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9467909-8872322"/>
    <s v="AMAZON"/>
    <s v="Aruna Preetam"/>
    <s v="HYDERABAD"/>
    <s v="SR-CLM-TM"/>
    <n v="1"/>
    <m/>
    <n v="8008222074"/>
    <x v="0"/>
    <s v="16-02-2025"/>
    <d v="2025-02-18T00:00:00"/>
    <m/>
    <m/>
    <n v="5354618629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2187453-4650760"/>
    <s v="AMAZON"/>
    <s v="Prasanthi"/>
    <s v="Chennai"/>
    <s v="SR-CLM-TM"/>
    <n v="1"/>
    <m/>
    <n v="7550004040"/>
    <x v="0"/>
    <s v="16-02-2025"/>
    <d v="2025-02-18T00:00:00"/>
    <m/>
    <m/>
    <n v="5354618706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4549635-1845949"/>
    <s v="AMAZON"/>
    <s v="Nuha zahir"/>
    <s v="CHENNAI"/>
    <s v="SR-CLM-TM"/>
    <n v="1"/>
    <m/>
    <n v="9629911882"/>
    <x v="0"/>
    <s v="16-02-2025"/>
    <d v="2025-02-18T00:00:00"/>
    <m/>
    <d v="2025-03-05T00:00:00"/>
    <n v="5354618678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3655634-5509955"/>
    <s v="AMAZON"/>
    <s v="RAJARSHI DASGUPTA"/>
    <s v="NEW TOWN"/>
    <s v="SR-CLM-TM"/>
    <n v="1"/>
    <m/>
    <n v="9908183072"/>
    <x v="0"/>
    <s v="16-02-2025"/>
    <d v="2025-02-18T00:00:00"/>
    <m/>
    <d v="2025-02-28T00:00:00"/>
    <n v="100009568064"/>
    <x v="4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3-5904997-4250708"/>
    <s v="AMAZON"/>
    <s v="varun tandon"/>
    <s v="GURUGRAM"/>
    <s v="SR-CLM-TM"/>
    <n v="1"/>
    <m/>
    <n v="9718530023"/>
    <x v="0"/>
    <s v="16-02-2025"/>
    <d v="2025-02-18T00:00:00"/>
    <m/>
    <m/>
    <n v="5354618762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2189995-5778704"/>
    <s v="AMAZON"/>
    <s v="Anita Yadav"/>
    <s v="PUNE"/>
    <s v="SR-CLM-TM"/>
    <n v="1"/>
    <m/>
    <n v="9900051297"/>
    <x v="0"/>
    <s v="16-02-2025"/>
    <d v="2025-02-18T00:00:00"/>
    <m/>
    <m/>
    <n v="5354618624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8803023-1474752"/>
    <s v="AMAZON"/>
    <s v="Pankhuri Kumari"/>
    <s v="GURUGRAM"/>
    <s v="SR-CLM-TM"/>
    <n v="1"/>
    <m/>
    <n v="9871935542"/>
    <x v="0"/>
    <s v="16-02-2025"/>
    <d v="2025-02-18T00:00:00"/>
    <m/>
    <m/>
    <n v="5354618689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0306130-5946741"/>
    <s v="AMAZON"/>
    <s v="Anand Mudaliar"/>
    <s v="AHMEDABAD"/>
    <s v="SR-CLM-TM"/>
    <n v="1"/>
    <m/>
    <n v="9913340654"/>
    <x v="0"/>
    <s v="17-02-2025"/>
    <d v="2025-02-18T00:00:00"/>
    <m/>
    <d v="2025-03-04T00:00:00"/>
    <n v="5354618616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9498158-7269968"/>
    <s v="AMAZON"/>
    <s v="Vijay motiramani"/>
    <s v="KALYAN"/>
    <s v="SR-CLM-TM"/>
    <n v="1"/>
    <m/>
    <n v="8080405850"/>
    <x v="0"/>
    <s v="17-02-2025"/>
    <d v="2025-02-18T00:00:00"/>
    <m/>
    <d v="2025-03-01T00:00:00"/>
    <n v="100009568065"/>
    <x v="4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4-1417162-9089141"/>
    <s v="AMAZON"/>
    <s v="Sanjeev Kumar Sinha"/>
    <s v="MUMBAI"/>
    <s v="SR-CLM-TM"/>
    <n v="1"/>
    <m/>
    <n v="6202542716"/>
    <x v="0"/>
    <s v="17-02-2025"/>
    <d v="2025-02-18T00:00:00"/>
    <m/>
    <m/>
    <n v="5354618723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5467306-7861939"/>
    <s v="AMAZON"/>
    <s v="Tarun Sachdev"/>
    <s v="MUMBAI"/>
    <s v="SR-CLM-TM"/>
    <n v="1"/>
    <m/>
    <n v="9022340629"/>
    <x v="0"/>
    <s v="17-02-2025"/>
    <d v="2025-02-18T00:00:00"/>
    <m/>
    <m/>
    <n v="5354618753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8199876-9806725"/>
    <s v="AMAZON"/>
    <s v="sanaa gupta"/>
    <s v="New Delhi"/>
    <s v="SR-CLM-TM"/>
    <n v="1"/>
    <m/>
    <n v="9999007196"/>
    <x v="0"/>
    <s v="18-02-2025"/>
    <d v="2025-02-18T00:00:00"/>
    <m/>
    <m/>
    <n v="5354618719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2631360-4426766"/>
    <s v="AMAZON"/>
    <s v="P.K. Pal"/>
    <s v="BIDHAN NAGAR"/>
    <s v="SR-CLM-TM"/>
    <n v="1"/>
    <m/>
    <n v="9830062590"/>
    <x v="0"/>
    <s v="18-02-2025"/>
    <d v="2025-02-18T00:00:00"/>
    <m/>
    <d v="2025-03-06T00:00:00"/>
    <n v="5354618682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6928400-3750731"/>
    <s v="AMAZON"/>
    <s v="swetha m"/>
    <s v="ANANTAPUR"/>
    <s v="SB-SN-NW"/>
    <n v="1"/>
    <m/>
    <n v="9177406004"/>
    <x v="0"/>
    <s v="16-02-2025"/>
    <d v="2025-02-18T00:00:00"/>
    <m/>
    <d v="2025-02-27T00:00:00"/>
    <n v="933851209170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7853510-6676366"/>
    <s v="AMAZON"/>
    <s v="Richa Chaurasia"/>
    <s v="Pune"/>
    <s v="SB-SN-NW"/>
    <n v="1"/>
    <m/>
    <n v="9145320112"/>
    <x v="0"/>
    <s v="18-02-2025"/>
    <d v="2025-02-18T00:00:00"/>
    <m/>
    <m/>
    <n v="5354618697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3646316539917100"/>
    <s v="FLIPKART"/>
    <s v="Vinit Koli"/>
    <s v="Navi Mumbai"/>
    <s v="TU-WBM-MF"/>
    <n v="1"/>
    <m/>
    <n v="7738606433"/>
    <x v="0"/>
    <d v="2025-02-15T00:00:00"/>
    <d v="2025-02-18T00:00:00"/>
    <m/>
    <m/>
    <n v="5354618779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3649185488091100"/>
    <s v="FLIPKART"/>
    <s v="Aman Bhattar"/>
    <s v="Howrah"/>
    <s v="TU-WBM-MF"/>
    <n v="1"/>
    <m/>
    <n v="7044653931"/>
    <x v="0"/>
    <d v="2025-02-15T00:00:00"/>
    <d v="2025-02-18T00:00:00"/>
    <m/>
    <m/>
    <n v="5354618607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3649195948223100"/>
    <s v="FLIPKART"/>
    <s v="Anil Khillare"/>
    <s v="lonavla"/>
    <s v="TU-WBM-MF"/>
    <n v="1"/>
    <m/>
    <n v="9923188446"/>
    <x v="0"/>
    <d v="2025-02-15T00:00:00"/>
    <d v="2025-02-18T00:00:00"/>
    <m/>
    <m/>
    <n v="5354618619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3659536686549100"/>
    <s v="FLIPKART"/>
    <s v="Saravanan "/>
    <s v="Madurai"/>
    <s v="TU-WBM-MF"/>
    <n v="1"/>
    <m/>
    <n v="9342366386"/>
    <x v="0"/>
    <d v="2025-02-17T00:00:00"/>
    <d v="2025-02-18T00:00:00"/>
    <m/>
    <m/>
    <n v="5354618727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3667992394438100"/>
    <s v="FLIPKART"/>
    <s v="Priyanshu Singh"/>
    <s v="Varanasi"/>
    <s v="TU-WBM-MF"/>
    <n v="1"/>
    <m/>
    <n v="7007632853"/>
    <x v="0"/>
    <d v="2025-02-18T00:00:00"/>
    <d v="2025-02-18T00:00:00"/>
    <m/>
    <m/>
    <n v="5354618708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7753908-4773153"/>
    <s v="AMAZON"/>
    <s v="Sh. D.K. Ahluwalia"/>
    <s v="GHAZIABAD"/>
    <s v="TU-BKY-M"/>
    <n v="1"/>
    <m/>
    <n v="9891591114"/>
    <x v="0"/>
    <s v="15-02-2025"/>
    <d v="2025-02-18T00:00:00"/>
    <m/>
    <m/>
    <s v=" "/>
    <x v="2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6491287-9792305"/>
    <s v="AMAZON"/>
    <s v="Faizan Khan"/>
    <s v="New Delhi"/>
    <s v="TU-BKY-M"/>
    <n v="1"/>
    <m/>
    <n v="9560262328"/>
    <x v="0"/>
    <s v="15-02-2025"/>
    <d v="2025-02-18T00:00:00"/>
    <m/>
    <m/>
    <n v="5354618652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4508500-1705113"/>
    <s v="AMAZON"/>
    <s v="Harshita Hemdani"/>
    <s v="NEW DELHI"/>
    <s v="TU-BKY-M"/>
    <n v="1"/>
    <m/>
    <n v="8076493764"/>
    <x v="0"/>
    <s v="16-02-2025"/>
    <d v="2025-02-18T00:00:00"/>
    <m/>
    <m/>
    <n v="5354618665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2046182-1431563"/>
    <s v="AMAZON"/>
    <s v="ARUNRAJ"/>
    <s v="CHENNAI"/>
    <s v="TU-BKY-M"/>
    <n v="1"/>
    <m/>
    <n v="6381150394"/>
    <x v="0"/>
    <s v="17-02-2025"/>
    <d v="2025-02-18T00:00:00"/>
    <m/>
    <d v="2025-03-03T00:00:00"/>
    <n v="5354618631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7658148-1102711"/>
    <s v="AMAZON"/>
    <s v="Sharmila Mandolkar"/>
    <s v="BELAGAVI"/>
    <s v="TU-BKY-M"/>
    <n v="1"/>
    <m/>
    <n v="9448849996"/>
    <x v="0"/>
    <s v="17-02-2025"/>
    <d v="2025-02-18T00:00:00"/>
    <m/>
    <d v="2025-03-03T00:00:00"/>
    <n v="5354618734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9468801-2715562"/>
    <s v="AMAZON"/>
    <s v="Dhanush R"/>
    <s v="SIRA"/>
    <s v="ST-CBN-SMF"/>
    <n v="1"/>
    <m/>
    <n v="9448166221"/>
    <x v="0"/>
    <s v="17-02-2025"/>
    <d v="2025-02-18T00:00:00"/>
    <m/>
    <d v="2025-02-28T00:00:00"/>
    <n v="933851209168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9284695-6459569"/>
    <s v="AMAZON"/>
    <s v="Ashvani soni"/>
    <s v="JAIPUR"/>
    <s v="SR-KPN-MF"/>
    <n v="1"/>
    <m/>
    <n v="9916829684"/>
    <x v="0"/>
    <s v="17-02-2025"/>
    <d v="2025-02-18T00:00:00"/>
    <m/>
    <d v="2025-03-28T00:00:00"/>
    <n v="53546186374"/>
    <x v="0"/>
    <s v=""/>
    <x v="0"/>
    <s v="DEL"/>
    <m/>
    <s v="REF"/>
    <n v="51532876544"/>
    <s v="DEL"/>
    <m/>
    <m/>
    <s v="DELIVERED"/>
    <m/>
    <m/>
    <m/>
    <m/>
    <m/>
    <m/>
    <m/>
    <m/>
    <m/>
    <m/>
    <m/>
    <m/>
    <m/>
    <m/>
    <m/>
    <s v="RET"/>
    <e v="#N/A"/>
    <m/>
    <s v="407-9284695-6459569"/>
  </r>
  <r>
    <s v="T520910844"/>
    <s v="UrbanLadder"/>
    <s v="Priya  Kana"/>
    <s v="New Delhi"/>
    <s v="SR-KPN-MF"/>
    <n v="1"/>
    <m/>
    <n v="8860821165"/>
    <x v="0"/>
    <s v="16-02-2025"/>
    <d v="2025-02-18T00:00:00"/>
    <m/>
    <m/>
    <n v="5354618688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3386253-8489926"/>
    <s v="AMAZON"/>
    <s v="Vaishali Borkar"/>
    <s v="NAGPUR"/>
    <s v="DC-CLV-MF"/>
    <n v="1"/>
    <m/>
    <n v="8600364736"/>
    <x v="0"/>
    <s v="15-02-2025"/>
    <d v="2025-02-18T00:00:00"/>
    <m/>
    <m/>
    <n v="5354618765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4607031-2013956"/>
    <s v="AMAZON"/>
    <s v="Leela"/>
    <s v="CHENNAI"/>
    <s v="DC-CLV-MF"/>
    <n v="1"/>
    <m/>
    <n v="8610803458"/>
    <x v="0"/>
    <s v="15-02-2025"/>
    <d v="2025-02-18T00:00:00"/>
    <m/>
    <m/>
    <n v="5354618673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5381054-3712302"/>
    <s v="AMAZON"/>
    <s v="Evelyn Dsouza"/>
    <s v="Chapora"/>
    <s v="RT-DR-MF"/>
    <n v="1"/>
    <m/>
    <n v="9579631494"/>
    <x v="0"/>
    <s v="16-02-2025"/>
    <d v="2025-02-18T00:00:00"/>
    <m/>
    <d v="2025-03-27T00:00:00"/>
    <n v="5354618653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145177594"/>
    <s v="UrbanLadder"/>
    <s v="SATYA PRAKASH"/>
    <s v="Thane"/>
    <s v="RT-DR-MF"/>
    <n v="1"/>
    <m/>
    <n v="9702528528"/>
    <x v="0"/>
    <s v="16-02-2025"/>
    <d v="2025-02-18T00:00:00"/>
    <m/>
    <m/>
    <n v="100009568066"/>
    <x v="4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4-3219047-4769112"/>
    <s v="AMAZON"/>
    <s v="Jay S. Dalal"/>
    <s v="Mumbai"/>
    <s v="W-AND-10NWF"/>
    <n v="1"/>
    <m/>
    <n v="9167754232"/>
    <x v="0"/>
    <s v="16-02-2025"/>
    <d v="2025-02-18T00:00:00"/>
    <m/>
    <d v="2025-03-03T00:00:00"/>
    <n v="5354618660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W-AND-10NWF"/>
    <m/>
    <e v="#N/A"/>
  </r>
  <r>
    <s v="T789944951"/>
    <s v="UrbanLadder"/>
    <s v="Chaitali  Jagdale "/>
    <s v="Pune"/>
    <s v="W-AND-10NWF"/>
    <n v="1"/>
    <m/>
    <n v="8308023018"/>
    <x v="0"/>
    <s v="13-02-2025"/>
    <d v="2025-02-18T00:00:00"/>
    <m/>
    <m/>
    <n v="5354618632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W-AND-10NWF"/>
    <m/>
    <e v="#N/A"/>
  </r>
  <r>
    <s v="T328180640"/>
    <s v="UrbanLadder"/>
    <s v="Mukund Malvankar"/>
    <s v="Mumbai"/>
    <s v="W-AND-10NWF"/>
    <n v="1"/>
    <m/>
    <n v="9833645722"/>
    <x v="0"/>
    <s v="16-02-2025"/>
    <d v="2025-02-18T00:00:00"/>
    <m/>
    <m/>
    <n v="5354618685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W-AND-10NWF"/>
    <m/>
    <e v="#N/A"/>
  </r>
  <r>
    <s v="T149672803"/>
    <s v="UrbanLadder"/>
    <s v="Dr.Sujoy Mitra"/>
    <s v="Kolkata"/>
    <s v="ST-WLD-MF"/>
    <n v="1"/>
    <m/>
    <n v="9731936923"/>
    <x v="0"/>
    <d v="2025-12-02T00:00:00"/>
    <d v="2025-02-18T00:00:00"/>
    <m/>
    <m/>
    <n v="5354618651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4025924-7804306"/>
    <s v="AMAZON"/>
    <s v="Siddalingappa Swadi"/>
    <s v="BENGALURU"/>
    <s v="B-POL-SNWF"/>
    <n v="1"/>
    <m/>
    <n v="8747031111"/>
    <x v="0"/>
    <s v="17-02-2025"/>
    <d v="2025-02-18T00:00:00"/>
    <m/>
    <d v="2025-03-03T00:00:00"/>
    <n v="5354618743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B-POL-SNWF"/>
    <m/>
    <e v="#N/A"/>
  </r>
  <r>
    <s v="171-1939999-3463502"/>
    <s v="AMAZON"/>
    <s v="Saudamini Singh"/>
    <s v="PRAYAGRAJ"/>
    <s v="TU-BKMT-M"/>
    <n v="1"/>
    <m/>
    <n v="7992189999"/>
    <x v="0"/>
    <s v="15-02-2025"/>
    <d v="2025-02-18T00:00:00"/>
    <m/>
    <m/>
    <n v="51552993027"/>
    <x v="3"/>
    <s v=""/>
    <x v="0"/>
    <s v="HOLD"/>
    <m/>
    <s v="REF"/>
    <m/>
    <m/>
    <m/>
    <m/>
    <e v="#N/A"/>
    <m/>
    <m/>
    <m/>
    <m/>
    <m/>
    <m/>
    <m/>
    <m/>
    <m/>
    <m/>
    <m/>
    <m/>
    <m/>
    <m/>
    <m/>
    <s v=""/>
    <e v="#N/A"/>
    <m/>
    <e v="#N/A"/>
  </r>
  <r>
    <s v="406-4096737-3142726"/>
    <s v="AMAZON"/>
    <s v="shaurya agarwal"/>
    <s v="BONGAIGAON"/>
    <s v="TU-BKMT-M"/>
    <n v="1"/>
    <m/>
    <n v="7002699535"/>
    <x v="0"/>
    <s v="15-02-2025"/>
    <d v="2025-02-18T00:00:00"/>
    <m/>
    <d v="2025-03-06T00:00:00"/>
    <n v="5354618736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8114709-7926717"/>
    <s v="AMAZON"/>
    <s v="Sanjana"/>
    <s v="COIMBATORE"/>
    <s v="TU-BKMT-M"/>
    <n v="1"/>
    <m/>
    <n v="9943111574"/>
    <x v="0"/>
    <s v="16-02-2025"/>
    <d v="2025-02-18T00:00:00"/>
    <m/>
    <m/>
    <n v="5354618721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3772394-4149137"/>
    <s v="AMAZON"/>
    <s v="Ankit Rai"/>
    <s v="Lucknow"/>
    <s v="TU-BKMT-M"/>
    <n v="1"/>
    <m/>
    <n v="9984132776"/>
    <x v="0"/>
    <s v="16-02-2025"/>
    <d v="2025-02-18T00:00:00"/>
    <m/>
    <m/>
    <n v="5354618626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3529825-6537167"/>
    <s v="AMAZON"/>
    <s v="srinu ganta"/>
    <s v="VISAKHAPATNAM"/>
    <s v="TU-BKMT-M"/>
    <n v="1"/>
    <m/>
    <n v="7680031301"/>
    <x v="0"/>
    <s v="16-02-2025"/>
    <d v="2025-02-18T00:00:00"/>
    <m/>
    <d v="2025-03-03T00:00:00"/>
    <n v="5354618754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4748733-7060368"/>
    <s v="AMAZON"/>
    <s v="Shivam kr Yadav"/>
    <s v="VARANASI"/>
    <s v="TU-BKMT-M"/>
    <n v="1"/>
    <m/>
    <n v="9953716808"/>
    <x v="0"/>
    <s v="17-02-2025"/>
    <d v="2025-02-18T00:00:00"/>
    <m/>
    <m/>
    <n v="5354618728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8194084-0933934"/>
    <s v="AMAZON"/>
    <s v="Vijay Agarwal"/>
    <s v="RAIPUR"/>
    <s v="TU-BKMT-M"/>
    <n v="1"/>
    <m/>
    <n v="7979854985"/>
    <x v="0"/>
    <s v="17-02-2025"/>
    <d v="2025-02-18T00:00:00"/>
    <m/>
    <d v="2025-03-01T00:00:00"/>
    <n v="5354618774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9722526-0806738"/>
    <s v="AMAZON"/>
    <s v="kalwinder  singh"/>
    <s v="KOLKATA"/>
    <s v="TU-BKMT-M"/>
    <n v="1"/>
    <m/>
    <n v="9830025494"/>
    <x v="0"/>
    <s v="18-02-2025"/>
    <d v="2025-02-18T00:00:00"/>
    <m/>
    <d v="2025-03-05T00:00:00"/>
    <n v="5354618667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8900260-9187506"/>
    <s v="AMAZON"/>
    <s v="Harish Chandra"/>
    <s v="HYDERABAD"/>
    <s v="TU-RWT-LAWF"/>
    <n v="1"/>
    <m/>
    <n v="9948973171"/>
    <x v="0"/>
    <s v="16-02-2025"/>
    <d v="2025-02-18T00:00:00"/>
    <m/>
    <m/>
    <n v="5354618657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TU-RWT-LAWF"/>
    <m/>
    <e v="#N/A"/>
  </r>
  <r>
    <s v="405-1029418-4986729"/>
    <s v="AMAZON"/>
    <s v="MINGU SHERPA"/>
    <s v="SILIGURI"/>
    <s v="TU-RWT-LAMI"/>
    <n v="1"/>
    <m/>
    <n v="9474036965"/>
    <x v="0"/>
    <s v="16-02-2025"/>
    <d v="2025-02-18T00:00:00"/>
    <m/>
    <d v="2025-02-25T00:00:00"/>
    <n v="100009568067"/>
    <x v="4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s v="TU-RWT-LAMI"/>
    <m/>
    <e v="#N/A"/>
  </r>
  <r>
    <s v="406-2147466-9770730"/>
    <s v="AMAZON"/>
    <s v="Iyyappan Alwarappan"/>
    <s v="BENGALURU"/>
    <s v="TU-RWT-LAMI"/>
    <n v="1"/>
    <m/>
    <n v="9686860912"/>
    <x v="0"/>
    <s v="16-02-2025"/>
    <d v="2025-02-18T00:00:00"/>
    <m/>
    <d v="2025-03-01T00:00:00"/>
    <n v="5354618662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TU-RWT-LAMI"/>
    <m/>
    <e v="#N/A"/>
  </r>
  <r>
    <s v="BCOM-3778"/>
    <s v="SHOPIFY"/>
    <s v="Ankur Chauhan"/>
    <s v="Sonipat"/>
    <s v="TU-RWT-LAMI"/>
    <n v="1"/>
    <m/>
    <n v="9050831629"/>
    <x v="0"/>
    <s v="17-02-2025"/>
    <d v="2025-02-18T00:00:00"/>
    <m/>
    <m/>
    <n v="100009568068"/>
    <x v="4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s v="TU-RWT-LAMI"/>
    <m/>
    <e v="#N/A"/>
  </r>
  <r>
    <s v="407-4352129-4463550"/>
    <s v="AMAZON"/>
    <s v="Agnel Pinto"/>
    <s v="DEVANAHALLI"/>
    <s v="W-AND-2MFW"/>
    <n v="1"/>
    <m/>
    <n v="9820600095"/>
    <x v="0"/>
    <s v="16-02-2025"/>
    <d v="2025-02-18T00:00:00"/>
    <m/>
    <d v="2025-03-01T00:00:00"/>
    <n v="53546186120"/>
    <x v="0"/>
    <s v=""/>
    <x v="0"/>
    <s v="DEL"/>
    <m/>
    <s v="REF"/>
    <n v="51581708916"/>
    <s v="TR"/>
    <m/>
    <m/>
    <s v="DELIVERED"/>
    <m/>
    <m/>
    <m/>
    <m/>
    <m/>
    <m/>
    <m/>
    <m/>
    <m/>
    <m/>
    <m/>
    <m/>
    <m/>
    <m/>
    <m/>
    <s v=""/>
    <s v="W-AND-2MFW"/>
    <m/>
    <e v="#N/A"/>
  </r>
  <r>
    <s v="403-8162861-9730754"/>
    <s v="AMAZON"/>
    <s v="Tamil"/>
    <s v="CHENNAI"/>
    <s v="TU-FL-FW"/>
    <n v="1"/>
    <m/>
    <n v="9710220829"/>
    <x v="0"/>
    <s v="14-02-2025"/>
    <d v="2025-02-18T00:00:00"/>
    <m/>
    <d v="2025-02-28T00:00:00"/>
    <n v="100009568069"/>
    <x v="4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4-3074077-3565146"/>
    <s v="AMAZON"/>
    <s v="Aniket Chaudhry"/>
    <s v="Nagpur"/>
    <s v="TU-FL-FW"/>
    <n v="1"/>
    <m/>
    <n v="9767846989"/>
    <x v="0"/>
    <s v="15-02-2025"/>
    <d v="2025-02-18T00:00:00"/>
    <m/>
    <m/>
    <n v="5354618614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5333427-5427558"/>
    <s v="AMAZON"/>
    <s v="Asha tiwari"/>
    <s v="LUDHIANA"/>
    <s v="TU-FL-FW"/>
    <n v="1"/>
    <m/>
    <n v="9855088307"/>
    <x v="0"/>
    <s v="15-02-2025"/>
    <d v="2025-02-18T00:00:00"/>
    <m/>
    <m/>
    <n v="53546186341"/>
    <x v="0"/>
    <s v=""/>
    <x v="0"/>
    <s v="DEL"/>
    <m/>
    <s v="P.REF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3739361-1102742"/>
    <s v="AMAZON"/>
    <s v="Kushal kumar chandaluri"/>
    <s v="HYDERABAD"/>
    <s v="TU-FL-FW"/>
    <n v="1"/>
    <m/>
    <n v="8686556888"/>
    <x v="0"/>
    <s v="16-02-2025"/>
    <d v="2025-02-18T00:00:00"/>
    <m/>
    <d v="2025-03-03T00:00:00"/>
    <n v="5354618671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7114631-1086724"/>
    <s v="AMAZON"/>
    <s v="Sreeparna Nath"/>
    <s v="Bhattanagar"/>
    <s v="TU-FL-MI"/>
    <n v="1"/>
    <m/>
    <n v="9593380027"/>
    <x v="0"/>
    <s v="18-02-2025"/>
    <d v="2025-02-18T00:00:00"/>
    <m/>
    <d v="2025-03-04T00:00:00"/>
    <n v="53546187516"/>
    <x v="0"/>
    <s v=""/>
    <x v="0"/>
    <s v="DEL"/>
    <m/>
    <s v="REF"/>
    <n v="51599783406"/>
    <s v="DEL"/>
    <m/>
    <m/>
    <s v="DELIVERED"/>
    <m/>
    <m/>
    <m/>
    <m/>
    <m/>
    <m/>
    <m/>
    <m/>
    <m/>
    <m/>
    <m/>
    <m/>
    <m/>
    <m/>
    <m/>
    <s v="RET"/>
    <e v="#N/A"/>
    <m/>
    <s v="407-7114631-1086724"/>
  </r>
  <r>
    <s v="OD433671002647720100"/>
    <s v="FLIPKART"/>
    <s v="Nidhi Singh"/>
    <s v="Thane"/>
    <s v="TU-FL-FL"/>
    <n v="1"/>
    <m/>
    <n v="8080162955"/>
    <x v="0"/>
    <d v="2025-02-18T00:00:00"/>
    <d v="2025-02-18T00:00:00"/>
    <m/>
    <m/>
    <n v="5354618691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BCOM-3775"/>
    <s v="SHOPIFY"/>
    <s v="DEEBAK T"/>
    <s v="Erode"/>
    <s v="TU-FL-FL"/>
    <n v="1"/>
    <m/>
    <n v="9025262650"/>
    <x v="0"/>
    <s v="16-02-2025"/>
    <d v="2025-02-18T00:00:00"/>
    <m/>
    <m/>
    <n v="5354618643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264025045"/>
    <s v="UrbanLadder"/>
    <s v="Milind Musale"/>
    <s v="Bangalore"/>
    <s v="TU-FL-MI"/>
    <n v="1"/>
    <m/>
    <n v="9712769933"/>
    <x v="0"/>
    <s v="16-02-2025"/>
    <d v="2025-02-18T00:00:00"/>
    <m/>
    <m/>
    <n v="5354618679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6623240-4371525"/>
    <s v="AMAZON"/>
    <s v="Kulbir Singh"/>
    <s v="MORINDA"/>
    <s v="RG-KH-SW-W10"/>
    <n v="1"/>
    <m/>
    <n v="9781017500"/>
    <x v="0"/>
    <s v="15-02-2025"/>
    <d v="2025-02-20T00:00:00"/>
    <m/>
    <d v="2025-02-27T00:00:00"/>
    <n v="2077698964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4119487-8013108"/>
    <s v="AMAZON"/>
    <s v="Kranti Kiran Reddy E"/>
    <s v="HYDERABAD"/>
    <s v="RG-KH-SW-W21"/>
    <n v="1"/>
    <m/>
    <n v="9849409070"/>
    <x v="0"/>
    <s v="18-02-2025"/>
    <d v="2025-02-20T00:00:00"/>
    <m/>
    <m/>
    <n v="2077698959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7479157-1733957"/>
    <s v="AMAZON"/>
    <s v="H.Lalhmunliana"/>
    <s v="AIZAWL"/>
    <s v="KH-TOC-18F"/>
    <n v="1"/>
    <m/>
    <n v="9862098982"/>
    <x v="0"/>
    <s v="19-02-2025"/>
    <d v="2025-02-20T00:00:00"/>
    <m/>
    <d v="2025-03-05T00:00:00"/>
    <n v="3399115751"/>
    <x v="6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BCOM-3780"/>
    <s v="SHOPIFY"/>
    <s v="Khiran Kumar"/>
    <s v="Coimbatore, Kuniyamuthur"/>
    <s v="KH-TOC-40F"/>
    <n v="1"/>
    <m/>
    <n v="9698941414"/>
    <x v="0"/>
    <s v="19-02-2025"/>
    <d v="2025-02-20T00:00:00"/>
    <m/>
    <m/>
    <n v="5354657588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2984588-4498718"/>
    <s v="AMAZON"/>
    <s v="Akanksha Sagar"/>
    <s v="RATLAM"/>
    <s v="S-BR-F6W"/>
    <n v="1"/>
    <m/>
    <n v="8319195990"/>
    <x v="0"/>
    <s v="20-02-2025"/>
    <d v="2025-02-20T00:00:00"/>
    <m/>
    <d v="2025-03-04T00:00:00"/>
    <n v="3399115629"/>
    <x v="6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8-1810016-3820320"/>
    <s v="AMAZON"/>
    <s v="Sateesh"/>
    <s v="Nellore"/>
    <s v="KR-JSD-W"/>
    <n v="1"/>
    <m/>
    <n v="9666667696"/>
    <x v="0"/>
    <s v="19-02-2025"/>
    <d v="2025-02-20T00:00:00"/>
    <m/>
    <d v="2025-03-07T00:00:00"/>
    <n v="5354657606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5333651-9131552"/>
    <s v="AMAZON"/>
    <s v="Bibha Chetia Borah"/>
    <s v="SIBSAGAR"/>
    <s v="S-JVS-W"/>
    <n v="1"/>
    <m/>
    <n v="9435051355"/>
    <x v="0"/>
    <s v="19-02-2025"/>
    <d v="2025-02-20T00:00:00"/>
    <m/>
    <d v="2025-03-11T00:00:00"/>
    <n v="5354657587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4145969-5943515"/>
    <s v="AMAZON"/>
    <s v="Sonali Itadkar"/>
    <s v="THANE"/>
    <s v="PU-SDI-STMF"/>
    <n v="1"/>
    <m/>
    <n v="8850274279"/>
    <x v="0"/>
    <s v="15-02-2025"/>
    <d v="2025-02-20T00:00:00"/>
    <m/>
    <d v="2025-03-01T00:00:00"/>
    <n v="5354657611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BCOM-3776"/>
    <s v="SHOPIFY"/>
    <s v="MOHD FARAZ SHAIKH"/>
    <s v="Siau Chandpur"/>
    <s v="ST-RE-W"/>
    <n v="1"/>
    <m/>
    <n v="9720972445"/>
    <x v="0"/>
    <s v="17-02-2025"/>
    <d v="2025-02-20T00:00:00"/>
    <m/>
    <m/>
    <n v="1197971035040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0271420-8069903"/>
    <s v="AMAZON"/>
    <s v="ROBIN"/>
    <s v="Shantigram"/>
    <s v="TU-AYL-M"/>
    <n v="1"/>
    <m/>
    <n v="9632873942"/>
    <x v="0"/>
    <s v="16-02-2025"/>
    <d v="2025-02-20T00:00:00"/>
    <m/>
    <d v="2025-03-03T00:00:00"/>
    <n v="1197971035038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3962280-7423501"/>
    <s v="AMAZON"/>
    <s v="S. Durai"/>
    <s v="Trichy"/>
    <s v="TU-AYL-M"/>
    <n v="1"/>
    <m/>
    <n v="9791830153"/>
    <x v="0"/>
    <s v="17-02-2025"/>
    <d v="2025-02-20T00:00:00"/>
    <m/>
    <d v="2025-03-05T00:00:00"/>
    <n v="933851209511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6018237-4903535"/>
    <s v="AMAZON"/>
    <s v="raveesh"/>
    <s v="BHOPAL"/>
    <s v="TU-AYL-M"/>
    <n v="1"/>
    <m/>
    <n v="9009249252"/>
    <x v="0"/>
    <s v="17-02-2025"/>
    <d v="2025-02-20T00:00:00"/>
    <m/>
    <d v="2025-03-04T00:00:00"/>
    <n v="1197971035036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9388767-0967536"/>
    <s v="AMAZON"/>
    <s v="Jacob"/>
    <s v="CHENNAI"/>
    <s v="TU-AYL-M"/>
    <n v="1"/>
    <m/>
    <n v="8056020171"/>
    <x v="0"/>
    <s v="17-02-2025"/>
    <d v="2025-02-20T00:00:00"/>
    <m/>
    <d v="2025-03-06T00:00:00"/>
    <n v="933851209509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9335352-4964353"/>
    <s v="AMAZON"/>
    <s v="Romaana"/>
    <s v="HYDERABAD"/>
    <s v="TU-AYL-M"/>
    <n v="1"/>
    <m/>
    <n v="9703015989"/>
    <x v="0"/>
    <s v="18-02-2025"/>
    <d v="2025-02-20T00:00:00"/>
    <m/>
    <d v="2025-03-04T00:00:00"/>
    <n v="9338512095074"/>
    <x v="1"/>
    <s v=""/>
    <x v="0"/>
    <s v="URET"/>
    <s v="DEL"/>
    <s v="REF"/>
    <m/>
    <m/>
    <m/>
    <m/>
    <s v="In Transit"/>
    <m/>
    <m/>
    <m/>
    <m/>
    <m/>
    <m/>
    <m/>
    <m/>
    <m/>
    <m/>
    <m/>
    <m/>
    <m/>
    <m/>
    <m/>
    <s v="RET"/>
    <e v="#N/A"/>
    <m/>
    <s v="404-9335352-4964353"/>
  </r>
  <r>
    <s v="406-6400704-6593164"/>
    <s v="AMAZON"/>
    <s v="Lashika Saunders"/>
    <s v="BENGALURU"/>
    <s v="TU-AYL-M"/>
    <n v="1"/>
    <m/>
    <n v="7679489270"/>
    <x v="0"/>
    <s v="19-02-2025"/>
    <d v="2025-02-20T00:00:00"/>
    <m/>
    <d v="2025-03-07T00:00:00"/>
    <n v="933851209505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BCOM-3766"/>
    <s v="SHOPIFY"/>
    <s v="Ankit Singh"/>
    <s v="Kondapur"/>
    <s v="TU-AYL-M"/>
    <n v="1"/>
    <m/>
    <n v="9504382087"/>
    <x v="0"/>
    <d v="2025-11-02T00:00:00"/>
    <d v="2025-02-20T00:00:00"/>
    <m/>
    <m/>
    <n v="933851209503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BCOM-3768"/>
    <s v="SHOPIFY"/>
    <s v="Payal Saxena"/>
    <s v="Gurugram"/>
    <s v="TU-AYL-M"/>
    <n v="1"/>
    <m/>
    <n v="8764080150"/>
    <x v="0"/>
    <d v="2025-11-02T00:00:00"/>
    <d v="2025-02-20T00:00:00"/>
    <m/>
    <m/>
    <n v="1197971035034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5658623-5473156"/>
    <s v="AMAZON"/>
    <s v="Deepak Bhavale"/>
    <s v="NASHIK"/>
    <s v="ST-CBN-LSMF"/>
    <n v="1"/>
    <m/>
    <n v="9130733367"/>
    <x v="0"/>
    <s v="19-02-2025"/>
    <d v="2025-02-20T00:00:00"/>
    <m/>
    <d v="2025-03-07T00:00:00"/>
    <n v="5354657578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BCOM-3779"/>
    <s v="SHOPIFY"/>
    <s v="Shruthi Srinivasan"/>
    <s v="Chennai"/>
    <s v="ST-CBN-LSMF"/>
    <n v="1"/>
    <m/>
    <n v="9500171794"/>
    <x v="0"/>
    <s v="19-02-2025"/>
    <d v="2025-02-20T00:00:00"/>
    <m/>
    <m/>
    <n v="5354657609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1822708-1168356"/>
    <s v="AMAZON"/>
    <s v="NLEY Consultants Private Limited"/>
    <s v="MUMBAI"/>
    <s v="SB-WLB-MF"/>
    <n v="1"/>
    <m/>
    <n v="9766666630"/>
    <x v="0"/>
    <s v="19-02-2025"/>
    <d v="2025-02-20T00:00:00"/>
    <m/>
    <m/>
    <n v="5354657600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0147762-0198714"/>
    <s v="AMAZON"/>
    <s v="Kailash Dahia"/>
    <s v="HYDERABAD"/>
    <s v="SR-WHTO-MI"/>
    <n v="1"/>
    <m/>
    <n v="8860683153"/>
    <x v="0"/>
    <s v="19-02-2025"/>
    <d v="2025-02-20T00:00:00"/>
    <m/>
    <d v="2025-03-03T00:00:00"/>
    <n v="5354657585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0105523-6474767"/>
    <s v="AMAZON"/>
    <s v="OIL A/c Jitendra Kumar"/>
    <s v="DULIAJAN"/>
    <s v="SR-WHTO-MI"/>
    <n v="1"/>
    <m/>
    <n v="6900531958"/>
    <x v="0"/>
    <s v="19-02-2025"/>
    <d v="2025-02-20T00:00:00"/>
    <m/>
    <d v="2025-03-10T00:00:00"/>
    <n v="5354657601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6990673-1811515"/>
    <s v="AMAZON"/>
    <s v="Prasad"/>
    <s v="Vasai Virar"/>
    <s v="SR-WHTO-M"/>
    <n v="1"/>
    <m/>
    <n v="9356907925"/>
    <x v="0"/>
    <s v="19-02-2025"/>
    <d v="2025-02-20T00:00:00"/>
    <m/>
    <d v="2025-03-03T00:00:00"/>
    <n v="5354657603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1270964-6709932"/>
    <s v="AMAZON"/>
    <s v="Mohuli"/>
    <s v="VISAKHAPATNAM"/>
    <s v="SB-MXL-LAMI"/>
    <n v="1"/>
    <m/>
    <n v="7003151583"/>
    <x v="0"/>
    <s v="19-02-2025"/>
    <d v="2025-02-20T00:00:00"/>
    <m/>
    <d v="2025-03-07T00:00:00"/>
    <n v="5354657598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7463850-2393961"/>
    <s v="AMAZON"/>
    <s v="Keerthika"/>
    <s v="DINDIGUL"/>
    <s v="RT-FR-W"/>
    <n v="1"/>
    <m/>
    <n v="7598457512"/>
    <x v="0"/>
    <s v="19-02-2025"/>
    <d v="2025-02-20T00:00:00"/>
    <m/>
    <d v="2025-03-10T00:00:00"/>
    <n v="5354657593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1075454-8464357"/>
    <s v="AMAZON"/>
    <s v="Shilpa samanta"/>
    <s v="NEW DELHI"/>
    <s v="ST-KYA-M"/>
    <n v="1"/>
    <m/>
    <n v="8920898187"/>
    <x v="0"/>
    <s v="19-02-2025"/>
    <d v="2025-02-20T00:00:00"/>
    <m/>
    <m/>
    <n v="5354657608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9853602-6121113"/>
    <s v="AMAZON"/>
    <s v="Vibha Sinha"/>
    <s v="PATNA"/>
    <s v="SR-CLM-3M"/>
    <n v="1"/>
    <m/>
    <n v="9939663857"/>
    <x v="0"/>
    <s v="20-02-2025"/>
    <d v="2025-02-20T00:00:00"/>
    <m/>
    <d v="2025-03-06T00:00:00"/>
    <n v="5354657613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3815080-5531519"/>
    <s v="AMAZON"/>
    <s v="Sandipan Das"/>
    <s v="MOHALI"/>
    <s v="TU-WBM-STMF"/>
    <n v="1"/>
    <m/>
    <n v="8284849436"/>
    <x v="0"/>
    <s v="19-02-2025"/>
    <d v="2025-02-20T00:00:00"/>
    <m/>
    <d v="2025-03-01T00:00:00"/>
    <n v="1197971035032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1471046-3121168"/>
    <s v="AMAZON"/>
    <s v="Karan Verma"/>
    <s v="Gurugram"/>
    <s v="TU-WBM-STMF"/>
    <n v="1"/>
    <m/>
    <n v="9129426961"/>
    <x v="0"/>
    <s v="20-02-2025"/>
    <d v="2025-02-20T00:00:00"/>
    <m/>
    <m/>
    <n v="5354657581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9660517-2345113"/>
    <s v="AMAZON"/>
    <s v="Anandita tandon"/>
    <s v="GURUGRAM"/>
    <s v="TU-BKY-STM"/>
    <n v="1"/>
    <m/>
    <n v="9871436083"/>
    <x v="0"/>
    <s v="19-02-2025"/>
    <d v="2025-02-20T00:00:00"/>
    <m/>
    <m/>
    <n v="5354657579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3682391053566100"/>
    <s v="FLIPAKRT"/>
    <s v="Mandala Aditya"/>
    <s v="Secunderabad"/>
    <s v="TU-BVN-M"/>
    <n v="1"/>
    <m/>
    <n v="7396747166"/>
    <x v="0"/>
    <d v="2025-02-19T00:00:00"/>
    <d v="2025-02-20T00:00:00"/>
    <m/>
    <m/>
    <n v="5354657594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1170851-3317946"/>
    <s v="AMAZON"/>
    <s v="bharat kurhe"/>
    <s v="PUNE"/>
    <s v="ST-RDO-M"/>
    <n v="1"/>
    <m/>
    <n v="9503848942"/>
    <x v="0"/>
    <s v="19-02-2025"/>
    <d v="2025-02-20T00:00:00"/>
    <m/>
    <d v="2025-03-04T00:00:00"/>
    <n v="1197971035030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5759901-6457109"/>
    <s v="AMAZON"/>
    <s v="Hitesh Haritwal"/>
    <s v="Sikar"/>
    <s v="ST-RDO-M"/>
    <n v="1"/>
    <m/>
    <n v="7230096302"/>
    <x v="0"/>
    <s v="19-02-2025"/>
    <d v="2025-02-20T00:00:00"/>
    <m/>
    <d v="2025-03-01T00:00:00"/>
    <n v="1197971035028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1325651-5739559"/>
    <s v="AMAZON"/>
    <s v="bhuvanaraghav"/>
    <s v="COIMBATORE"/>
    <s v="ST-RDO-M"/>
    <n v="1"/>
    <m/>
    <n v="9750380809"/>
    <x v="0"/>
    <s v="20-02-2025"/>
    <d v="2025-02-20T00:00:00"/>
    <m/>
    <d v="2025-03-07T00:00:00"/>
    <n v="933851209501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3684029836495100"/>
    <s v="FLIPAKRT"/>
    <s v="Anushree Traders"/>
    <s v="DHARWAD"/>
    <s v="TU-SKD-MF"/>
    <n v="1"/>
    <m/>
    <n v="9483100992"/>
    <x v="0"/>
    <d v="2025-02-19T00:00:00"/>
    <d v="2025-02-20T00:00:00"/>
    <m/>
    <m/>
    <n v="5354657573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3683259992228100"/>
    <s v="FLIPAKRT"/>
    <s v="Santoshi Behera"/>
    <s v="Chhatrapur"/>
    <s v="TU-SKD-WF"/>
    <n v="1"/>
    <m/>
    <n v="8984894899"/>
    <x v="0"/>
    <d v="2025-02-19T00:00:00"/>
    <d v="2025-02-20T00:00:00"/>
    <m/>
    <m/>
    <n v="5354657604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3682765302661100"/>
    <s v="FLIPAKRT"/>
    <s v="Manish "/>
    <s v="Jabalpur"/>
    <s v="TU-SKD-LF"/>
    <n v="1"/>
    <m/>
    <n v="7000143795"/>
    <x v="0"/>
    <d v="2025-02-19T00:00:00"/>
    <d v="2025-02-20T00:00:00"/>
    <m/>
    <m/>
    <n v="5354657597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4949423-0825152"/>
    <s v="AMAZON"/>
    <s v="Jaba"/>
    <s v="BENGALURU"/>
    <s v="SB-SN-NW"/>
    <n v="1"/>
    <m/>
    <n v="9449852231"/>
    <x v="0"/>
    <s v="20-02-2025"/>
    <d v="2025-02-20T00:00:00"/>
    <m/>
    <d v="2025-03-06T00:00:00"/>
    <n v="5354657580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0230713-2313905"/>
    <s v="AMAZON"/>
    <s v="Ankur Bhatia"/>
    <s v="Jalandhar"/>
    <s v="TU-BKY-M"/>
    <n v="1"/>
    <m/>
    <n v="9023384634"/>
    <x v="0"/>
    <s v="20-02-2025"/>
    <d v="2025-02-20T00:00:00"/>
    <m/>
    <d v="2025-03-01T00:00:00"/>
    <n v="1197971035026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6985475-5162717"/>
    <s v="AMAZON"/>
    <s v="Lobsang Ngodub"/>
    <s v="BODH GAYA"/>
    <s v="SR-KPN-MF"/>
    <n v="1"/>
    <m/>
    <n v="9771133370"/>
    <x v="0"/>
    <s v="20-02-2025"/>
    <d v="2025-02-20T00:00:00"/>
    <m/>
    <d v="2025-03-03T00:00:00"/>
    <n v="1197971035025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5190400-4741952"/>
    <s v="AMAZON"/>
    <s v="Himanshu"/>
    <s v="BATHINDA"/>
    <s v="RT-DR-MF"/>
    <n v="1"/>
    <m/>
    <n v="8699753919"/>
    <x v="0"/>
    <s v="19-02-2025"/>
    <d v="2025-02-20T00:00:00"/>
    <m/>
    <m/>
    <n v="5354657586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3287819-9144339"/>
    <s v="AMAZON"/>
    <s v="Banambar Sahu"/>
    <s v="REDHAKHOL"/>
    <s v="RT-DR-MF"/>
    <n v="1"/>
    <m/>
    <n v="9556631072"/>
    <x v="0"/>
    <s v="19-02-2025"/>
    <d v="2025-02-20T00:00:00"/>
    <m/>
    <d v="2025-03-03T00:00:00"/>
    <n v="9338512094982"/>
    <x v="1"/>
    <s v=""/>
    <x v="0"/>
    <s v="DEL"/>
    <m/>
    <s v=""/>
    <m/>
    <m/>
    <m/>
    <m/>
    <s v="Pending"/>
    <m/>
    <m/>
    <m/>
    <m/>
    <m/>
    <m/>
    <m/>
    <m/>
    <m/>
    <m/>
    <m/>
    <m/>
    <m/>
    <m/>
    <m/>
    <s v=""/>
    <e v="#N/A"/>
    <m/>
    <e v="#N/A"/>
  </r>
  <r>
    <s v="406-3505411-4163530"/>
    <s v="AMAZON"/>
    <s v="A.K. Das"/>
    <s v="BHUBANESWAR"/>
    <s v="TU-RWT-MWF"/>
    <n v="1"/>
    <m/>
    <n v="8328881804"/>
    <x v="0"/>
    <s v="19-02-2025"/>
    <d v="2025-02-20T00:00:00"/>
    <m/>
    <d v="2025-03-07T00:00:00"/>
    <n v="5354657577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4788037-0810742"/>
    <s v="AMAZON"/>
    <s v="C.PRABAKARAN"/>
    <s v="CHENNAI"/>
    <s v="TU-BKMT-M"/>
    <n v="1"/>
    <m/>
    <n v="8754374740"/>
    <x v="0"/>
    <s v="19-02-2025"/>
    <d v="2025-02-20T00:00:00"/>
    <m/>
    <d v="2025-03-06T00:00:00"/>
    <n v="5354657583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7071817-5655534"/>
    <s v="AMAZON"/>
    <s v="ZAFI WAFI"/>
    <s v="SWAMIMALAI"/>
    <s v="TU-RWT-LAWF"/>
    <n v="1"/>
    <m/>
    <n v="7548857191"/>
    <x v="0"/>
    <s v="18-02-2025"/>
    <d v="2025-02-20T00:00:00"/>
    <m/>
    <d v="2025-03-01T00:00:00"/>
    <n v="9338512094945"/>
    <x v="1"/>
    <s v=""/>
    <x v="0"/>
    <s v="DEL"/>
    <m/>
    <s v="P.REF"/>
    <m/>
    <m/>
    <m/>
    <m/>
    <s v="DELIVERED"/>
    <m/>
    <m/>
    <m/>
    <m/>
    <m/>
    <m/>
    <m/>
    <m/>
    <m/>
    <m/>
    <m/>
    <m/>
    <m/>
    <m/>
    <m/>
    <s v=""/>
    <s v="TU-RWT-LAWF"/>
    <m/>
    <e v="#N/A"/>
  </r>
  <r>
    <s v="408-0863695-5954745"/>
    <s v="AMAZON"/>
    <s v="Rajpaul"/>
    <s v="Thiruvallur"/>
    <s v="TU-FL-MI"/>
    <n v="1"/>
    <m/>
    <n v="7207332930"/>
    <x v="0"/>
    <s v="19-02-2025"/>
    <d v="2025-02-20T00:00:00"/>
    <m/>
    <d v="2025-03-03T00:00:00"/>
    <n v="933851209493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IME-2595"/>
    <s v="INDIAMART"/>
    <s v="Sumit"/>
    <s v="Noida"/>
    <s v="ST-RE-W"/>
    <n v="1"/>
    <m/>
    <n v="9831047989"/>
    <x v="0"/>
    <s v="14-02-2025"/>
    <d v="2025-02-20T00:00:00"/>
    <m/>
    <m/>
    <s v="Delivered"/>
    <x v="2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8746682-6985101"/>
    <s v="AMAZON"/>
    <s v="Pavan Kumar D"/>
    <s v="BENGALURU"/>
    <s v="RG-KH-SW-W10"/>
    <n v="1"/>
    <m/>
    <n v="8147956017"/>
    <x v="0"/>
    <s v="16-02-2025"/>
    <d v="2025-02-21T00:00:00"/>
    <m/>
    <d v="2025-03-05T00:00:00"/>
    <n v="2077764981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3908237-7353967"/>
    <s v="AMAZON"/>
    <s v="Kranthi Poladi"/>
    <s v="KARIMNAGAR"/>
    <s v="RG-KH-SW-W21"/>
    <n v="1"/>
    <m/>
    <n v="9110581332"/>
    <x v="0"/>
    <s v="21-02-2025"/>
    <d v="2025-02-21T00:00:00"/>
    <m/>
    <d v="2025-03-07T00:00:00"/>
    <n v="2077764982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4130841-3830748"/>
    <s v="AMAZON"/>
    <s v="Tej pratap"/>
    <s v="HARIDWAR"/>
    <s v="RG-KH-SW-W21"/>
    <n v="1"/>
    <m/>
    <n v="9759845000"/>
    <x v="0"/>
    <s v="21-02-2025"/>
    <d v="2025-02-21T00:00:00"/>
    <m/>
    <m/>
    <n v="2077764989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7019357-1864310"/>
    <s v="AMAZON"/>
    <s v="Bhargav - DHL"/>
    <s v="BENGALURU"/>
    <s v="KH-TOC-18F"/>
    <n v="1"/>
    <m/>
    <n v="9740351668"/>
    <x v="0"/>
    <s v="20-02-2025"/>
    <d v="2025-02-21T00:00:00"/>
    <m/>
    <d v="2025-03-06T00:00:00"/>
    <n v="5354684691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3839221-9890721"/>
    <s v="AMAZON"/>
    <s v="subhahu new house"/>
    <s v="HYDERABAD"/>
    <s v="S-BR-6W"/>
    <n v="1"/>
    <m/>
    <n v="9583427062"/>
    <x v="0"/>
    <s v="21-02-2025"/>
    <d v="2025-02-21T00:00:00"/>
    <m/>
    <d v="2025-03-04T00:00:00"/>
    <n v="5354684785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428938035"/>
    <s v="UrbanLadder"/>
    <s v="Harsha  Naraindas "/>
    <s v="Kolkata"/>
    <s v="BT-CO-WF"/>
    <n v="1"/>
    <m/>
    <n v="9830866102"/>
    <x v="0"/>
    <s v="17-02-2025"/>
    <d v="2025-02-21T00:00:00"/>
    <m/>
    <m/>
    <n v="53546847255"/>
    <x v="0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2-5193994-5041145"/>
    <s v="AMAZON"/>
    <s v="Vipin Sharma"/>
    <s v="JAIPUR"/>
    <s v="S-BR-F6W"/>
    <n v="1"/>
    <m/>
    <n v="8955040385"/>
    <x v="0"/>
    <s v="20-02-2025"/>
    <d v="2025-02-21T00:00:00"/>
    <m/>
    <d v="2025-03-04T00:00:00"/>
    <n v="5354684801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9593744-7342748"/>
    <s v="AMAZON"/>
    <s v="Dinesh goyal"/>
    <s v="NEW DELHI"/>
    <s v="PU-SDI-STMF"/>
    <n v="1"/>
    <m/>
    <n v="9999997521"/>
    <x v="0"/>
    <s v="16-02-2025"/>
    <d v="2025-02-21T00:00:00"/>
    <m/>
    <d v="2025-02-28T00:00:00"/>
    <n v="5354684719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7922692-5351554"/>
    <s v="AMAZON"/>
    <s v="Mercy J"/>
    <s v="CHENNAI"/>
    <s v="SB-LGN.P-WF"/>
    <n v="1"/>
    <m/>
    <n v="9047522227"/>
    <x v="0"/>
    <s v="21-02-2025"/>
    <d v="2025-02-21T00:00:00"/>
    <m/>
    <d v="2025-03-08T00:00:00"/>
    <n v="5354684763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3046560-0142746"/>
    <s v="AMAZON"/>
    <s v="Markanda Samanta"/>
    <s v="KOLKATA"/>
    <s v="CT-NO-RTM"/>
    <n v="1"/>
    <m/>
    <n v="9123765258"/>
    <x v="0"/>
    <s v="21-02-2025"/>
    <d v="2025-02-21T00:00:00"/>
    <m/>
    <m/>
    <n v="1197971035088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854014554"/>
    <s v="UrbanLadder"/>
    <s v="Yash Shah"/>
    <s v="Mumbai"/>
    <s v="CT-ATD-STM"/>
    <n v="1"/>
    <m/>
    <n v="8238087621"/>
    <x v="0"/>
    <s v="19-02-2025"/>
    <d v="2025-02-21T00:00:00"/>
    <m/>
    <m/>
    <n v="5354684802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314915584"/>
    <s v="UrbanLadder"/>
    <s v="Supraja Sudheer"/>
    <s v="Bangalore"/>
    <s v="SR-CLM-2M"/>
    <n v="2"/>
    <m/>
    <n v="9901455179"/>
    <x v="0"/>
    <s v="20-02-2025"/>
    <d v="2025-02-21T00:00:00"/>
    <m/>
    <m/>
    <n v="5354684786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3798436-6906751"/>
    <s v="AMAZON"/>
    <s v="Nishanth M"/>
    <s v="BENGALURU"/>
    <s v="ST-CBN-LSMF"/>
    <n v="1"/>
    <m/>
    <n v="9944576527"/>
    <x v="0"/>
    <s v="20-02-2025"/>
    <d v="2025-02-21T00:00:00"/>
    <m/>
    <d v="2025-03-08T00:00:00"/>
    <n v="5354684764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0466822-5393943"/>
    <s v="AMAZON"/>
    <s v="Sonam Wangmo"/>
    <s v="DHARMSALA"/>
    <s v="SR-BKN-M"/>
    <n v="1"/>
    <m/>
    <n v="8527980579"/>
    <x v="0"/>
    <s v="19-02-2025"/>
    <d v="2025-02-21T00:00:00"/>
    <m/>
    <m/>
    <n v="1197971035086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1255504-5121113"/>
    <s v="AMAZON"/>
    <s v="Raghumai"/>
    <s v="SHIVAMOGGA"/>
    <s v="SR-BKN-M"/>
    <n v="1"/>
    <m/>
    <n v="9449191827"/>
    <x v="0"/>
    <s v="20-02-2025"/>
    <d v="2025-02-21T00:00:00"/>
    <m/>
    <m/>
    <n v="933851210126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9713363-0405933"/>
    <s v="AMAZON"/>
    <s v="Bharat Deva"/>
    <s v="VARANASI"/>
    <s v="SR-BKN-M"/>
    <n v="1"/>
    <m/>
    <n v="9415302822"/>
    <x v="0"/>
    <s v="20-02-2025"/>
    <d v="2025-02-21T00:00:00"/>
    <m/>
    <d v="2025-03-06T00:00:00"/>
    <n v="5354684682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7918327-2855531"/>
    <s v="AMAZON"/>
    <s v="Malyadri"/>
    <s v="HYDERABAD"/>
    <s v="SR-BKN-M"/>
    <n v="1"/>
    <m/>
    <n v="7780552096"/>
    <x v="0"/>
    <s v="20-02-2025"/>
    <d v="2025-02-21T00:00:00"/>
    <m/>
    <d v="2025-03-06T00:00:00"/>
    <n v="5354684736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9605455-5233151"/>
    <s v="AMAZON"/>
    <s v="GEET RAHANGDALE"/>
    <s v="DINDORI"/>
    <s v="SR-BKN-M"/>
    <n v="1"/>
    <m/>
    <n v="7987748557"/>
    <x v="0"/>
    <s v="21-02-2025"/>
    <d v="2025-02-21T00:00:00"/>
    <m/>
    <d v="2025-03-10T00:00:00"/>
    <n v="1197971035084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9662501-5423549"/>
    <s v="AMAZON"/>
    <s v="Faizan Rani wala"/>
    <s v="AHMEDABAD"/>
    <s v="SR-BKN-M"/>
    <n v="1"/>
    <m/>
    <n v="6354286424"/>
    <x v="0"/>
    <s v="21-02-2025"/>
    <d v="2025-02-21T00:00:00"/>
    <m/>
    <d v="2025-03-07T00:00:00"/>
    <n v="53546847222"/>
    <x v="0"/>
    <s v=""/>
    <x v="0"/>
    <s v="DEL"/>
    <m/>
    <s v="REF"/>
    <n v="51604800332"/>
    <s v="DEL"/>
    <m/>
    <m/>
    <s v="DELIVERED"/>
    <m/>
    <m/>
    <m/>
    <m/>
    <m/>
    <m/>
    <m/>
    <m/>
    <m/>
    <m/>
    <m/>
    <m/>
    <m/>
    <m/>
    <m/>
    <s v="RET"/>
    <e v="#N/A"/>
    <m/>
    <s v="171-9662501-5423549"/>
  </r>
  <r>
    <s v="T219023522"/>
    <s v="UrbanLadder"/>
    <s v="Tejavishali  Barka"/>
    <s v="Hyderabad"/>
    <s v="CT-DOV-WF"/>
    <n v="1"/>
    <m/>
    <n v="9963242748"/>
    <x v="0"/>
    <s v="18-02-2025"/>
    <d v="2025-02-21T00:00:00"/>
    <m/>
    <m/>
    <n v="5354684789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9860688-2113929"/>
    <s v="AMAZON"/>
    <s v="Kunal Sayani"/>
    <s v="MUMBAI"/>
    <s v="SR-WHTO-M"/>
    <n v="1"/>
    <m/>
    <n v="9820733084"/>
    <x v="0"/>
    <s v="20-02-2025"/>
    <d v="2025-02-21T00:00:00"/>
    <m/>
    <d v="2025-03-04T00:00:00"/>
    <n v="5354684730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4599206-6819508"/>
    <s v="AMAZON"/>
    <s v="Bikas"/>
    <s v="BENGALURU"/>
    <s v="SR-WHTO-M"/>
    <n v="1"/>
    <m/>
    <n v="9844676889"/>
    <x v="0"/>
    <s v="20-02-2025"/>
    <d v="2025-02-21T00:00:00"/>
    <m/>
    <d v="2025-03-06T00:00:00"/>
    <n v="5354684702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1660221-7870705"/>
    <s v="AMAZON"/>
    <s v="anand survase"/>
    <s v="MUMBAI"/>
    <s v="SR-WHTO-M"/>
    <n v="1"/>
    <m/>
    <n v="9867468689"/>
    <x v="0"/>
    <s v="20-02-2025"/>
    <d v="2025-02-21T00:00:00"/>
    <m/>
    <d v="2025-03-04T00:00:00"/>
    <n v="5354684698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1714635-0802726"/>
    <s v="AMAZON"/>
    <s v="Shubham Mathur"/>
    <s v="JODHPUR"/>
    <s v="SR-WHTO-MI"/>
    <n v="1"/>
    <m/>
    <n v="7976773293"/>
    <x v="0"/>
    <s v="20-02-2025"/>
    <d v="2025-02-21T00:00:00"/>
    <m/>
    <d v="2025-03-01T00:00:00"/>
    <n v="5354684781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8189411-7979545"/>
    <s v="AMAZON"/>
    <s v="Kamni"/>
    <s v="CHENNAI"/>
    <s v="SR-WHTO-MI"/>
    <n v="1"/>
    <m/>
    <n v="7010995366"/>
    <x v="0"/>
    <s v="21-02-2025"/>
    <d v="2025-02-21T00:00:00"/>
    <m/>
    <d v="2025-03-06T00:00:00"/>
    <n v="5354684729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5179847-6138707"/>
    <s v="AMAZON"/>
    <s v="Vidya"/>
    <s v="CHENNAI"/>
    <s v="SR-WHTO-M"/>
    <n v="1"/>
    <m/>
    <n v="9566189247"/>
    <x v="0"/>
    <s v="21-02-2025"/>
    <d v="2025-02-21T00:00:00"/>
    <m/>
    <d v="2025-03-06T00:00:00"/>
    <n v="5354684792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0940562-7084315"/>
    <s v="AMAZON"/>
    <s v="R Ratheesh"/>
    <s v="CHENNAI"/>
    <s v="SB-MXL-LAMI"/>
    <n v="1"/>
    <m/>
    <n v="9994352385"/>
    <x v="0"/>
    <s v="21-02-2025"/>
    <d v="2025-02-21T00:00:00"/>
    <m/>
    <m/>
    <n v="9338512101245"/>
    <x v="1"/>
    <s v=""/>
    <x v="0"/>
    <s v="DEL"/>
    <m/>
    <s v="REF"/>
    <n v="274528785"/>
    <s v="DEL"/>
    <m/>
    <m/>
    <s v="DELIVERED"/>
    <m/>
    <m/>
    <m/>
    <m/>
    <m/>
    <m/>
    <m/>
    <m/>
    <m/>
    <m/>
    <m/>
    <m/>
    <m/>
    <m/>
    <m/>
    <s v="RET"/>
    <e v="#N/A"/>
    <m/>
    <s v="407-0940562-7084315"/>
  </r>
  <r>
    <s v="403-9267997-3673156"/>
    <s v="AMAZON"/>
    <s v="DEVARSHI DESAI"/>
    <s v="MUMBAI"/>
    <s v="ST-KYA-M"/>
    <n v="1"/>
    <m/>
    <n v="9820431564"/>
    <x v="0"/>
    <s v="21-02-2025"/>
    <d v="2025-02-21T00:00:00"/>
    <m/>
    <d v="2025-03-06T00:00:00"/>
    <n v="5354684705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1130206-3857930"/>
    <s v="AMAZON"/>
    <s v="Pranav M S"/>
    <s v="BENGALURU"/>
    <s v="SR-CLM-3M"/>
    <n v="1"/>
    <m/>
    <n v="9495273714"/>
    <x v="0"/>
    <s v="20-02-2025"/>
    <d v="2025-02-21T00:00:00"/>
    <m/>
    <m/>
    <n v="933851210122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3079300-4993155"/>
    <s v="AMAZON"/>
    <s v="Prarthana"/>
    <s v="CHENNAI"/>
    <s v="TU-WBM-STMF"/>
    <n v="1"/>
    <m/>
    <n v="9845308521"/>
    <x v="0"/>
    <s v="20-02-2025"/>
    <d v="2025-02-21T00:00:00"/>
    <m/>
    <d v="2025-03-07T00:00:00"/>
    <n v="5354684766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2836189-2912355"/>
    <s v="AMAZON"/>
    <s v="Pavel"/>
    <s v="Bengaluru"/>
    <s v="TU-WBM-STMF"/>
    <n v="1"/>
    <m/>
    <n v="9940059410"/>
    <x v="0"/>
    <s v="21-02-2025"/>
    <d v="2025-02-21T00:00:00"/>
    <m/>
    <d v="2025-03-08T00:00:00"/>
    <n v="5354684765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6680326-1599540"/>
    <s v="AMAZON"/>
    <s v="Priyanka Patil"/>
    <s v="PUNE"/>
    <s v="TU-BKY-STM"/>
    <n v="1"/>
    <m/>
    <n v="9552561560"/>
    <x v="0"/>
    <s v="20-02-2025"/>
    <d v="2025-02-21T00:00:00"/>
    <m/>
    <d v="2025-03-04T00:00:00"/>
    <n v="5354684769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9693237-8270734"/>
    <s v="AMAZON"/>
    <s v="Maseni Lelhchhun( Dr Lalremmawii)"/>
    <s v="AIZAWL"/>
    <s v="ST-RDO-M"/>
    <n v="1"/>
    <m/>
    <n v="9436146630"/>
    <x v="0"/>
    <s v="20-02-2025"/>
    <d v="2025-02-21T00:00:00"/>
    <m/>
    <d v="2025-03-12T00:00:00"/>
    <n v="5354684756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3692153578833100"/>
    <s v="FLIPKART"/>
    <s v="Priyanka "/>
    <s v="Chennai"/>
    <s v="TU-SKD-WF"/>
    <n v="1"/>
    <m/>
    <n v="7358462989"/>
    <x v="0"/>
    <d v="2025-02-20T00:00:00"/>
    <d v="2025-02-21T00:00:00"/>
    <m/>
    <m/>
    <n v="5354684767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3695761788861100"/>
    <s v="FLIPKART"/>
    <s v="S Muthu"/>
    <s v="Chennai"/>
    <s v="TU-SKD-WF"/>
    <n v="1"/>
    <m/>
    <n v="8939332200"/>
    <x v="0"/>
    <d v="2025-02-21T00:00:00"/>
    <d v="2025-02-21T00:00:00"/>
    <m/>
    <m/>
    <n v="5354684772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3693768909775100"/>
    <s v="FLIPKART"/>
    <s v="Ashok "/>
    <s v="Tiruppur"/>
    <s v="TU-SKD-WF"/>
    <n v="1"/>
    <m/>
    <n v="9787242222"/>
    <x v="0"/>
    <d v="2025-02-21T00:00:00"/>
    <d v="2025-02-21T00:00:00"/>
    <m/>
    <m/>
    <n v="5354684693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3695947118414100"/>
    <s v="FLIPKART"/>
    <s v="Snigdha Saha"/>
    <s v="Hugli Chinsurah"/>
    <s v="TU-SKD-WF"/>
    <n v="1"/>
    <m/>
    <n v="6291096858"/>
    <x v="0"/>
    <d v="2025-02-21T00:00:00"/>
    <d v="2025-02-21T00:00:00"/>
    <m/>
    <m/>
    <n v="53546847830"/>
    <x v="0"/>
    <s v=""/>
    <x v="0"/>
    <s v="DEL"/>
    <m/>
    <s v=""/>
    <n v="51543269400"/>
    <s v="DEL"/>
    <m/>
    <m/>
    <s v="DELIVERED"/>
    <m/>
    <m/>
    <m/>
    <m/>
    <m/>
    <m/>
    <m/>
    <m/>
    <m/>
    <m/>
    <m/>
    <m/>
    <m/>
    <m/>
    <m/>
    <s v="RET"/>
    <e v="#N/A"/>
    <m/>
    <s v="OD333695947118414100"/>
  </r>
  <r>
    <s v="OD333696579952835100"/>
    <s v="FLIPKART"/>
    <s v="Priyanka "/>
    <s v="Bengaluru"/>
    <s v="TU-SKD-LF"/>
    <n v="1"/>
    <m/>
    <n v="8073985902"/>
    <x v="0"/>
    <d v="2025-02-21T00:00:00"/>
    <d v="2025-02-21T00:00:00"/>
    <m/>
    <m/>
    <n v="5354684768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854014554A"/>
    <s v="UrbanLadder"/>
    <s v="Yash Shah"/>
    <s v="Mumbai"/>
    <s v="TU-SKD-MF"/>
    <n v="1"/>
    <m/>
    <n v="8238087621"/>
    <x v="0"/>
    <s v="19-02-2025"/>
    <d v="2025-02-21T00:00:00"/>
    <m/>
    <m/>
    <n v="5354684804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1503914-9123569"/>
    <s v="AMAZON"/>
    <s v="Akanksha"/>
    <s v="MUMBAI"/>
    <s v="SR-CLM-TM"/>
    <n v="1"/>
    <m/>
    <n v="9897259966"/>
    <x v="0"/>
    <s v="18-02-2025"/>
    <d v="2025-02-21T00:00:00"/>
    <m/>
    <d v="2025-03-04T00:00:00"/>
    <n v="5354684696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1024798-1142760"/>
    <s v="AMAZON"/>
    <s v="LAKSHMANAN.R"/>
    <s v="CHENNAI"/>
    <s v="SR-CLM-TM"/>
    <n v="1"/>
    <m/>
    <n v="9884077020"/>
    <x v="0"/>
    <s v="18-02-2025"/>
    <d v="2025-02-21T00:00:00"/>
    <m/>
    <d v="2025-03-06T00:00:00"/>
    <n v="5354684733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5547669-4120318"/>
    <s v="AMAZON"/>
    <s v="Brig NP Sambhi"/>
    <s v="GURUGRAM"/>
    <s v="SR-CLM-TM"/>
    <n v="1"/>
    <m/>
    <n v="9582940960"/>
    <x v="0"/>
    <s v="19-02-2025"/>
    <d v="2025-02-21T00:00:00"/>
    <m/>
    <m/>
    <n v="5354684706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6255041-4328363"/>
    <s v="AMAZON"/>
    <s v="Nisha Nagwanshi"/>
    <s v="JAGDALPUR"/>
    <s v="SR-CLM-TM"/>
    <n v="1"/>
    <m/>
    <n v="7888371173"/>
    <x v="0"/>
    <s v="19-02-2025"/>
    <d v="2025-02-21T00:00:00"/>
    <m/>
    <m/>
    <n v="1197971035082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2537247-0197961"/>
    <s v="AMAZON"/>
    <s v="Satish  S Yamagekar"/>
    <s v="MUMBAI"/>
    <s v="SR-CLM-TM"/>
    <n v="1"/>
    <m/>
    <n v="7620098686"/>
    <x v="0"/>
    <s v="19-02-2025"/>
    <d v="2025-02-21T00:00:00"/>
    <m/>
    <m/>
    <n v="11979710350803"/>
    <x v="1"/>
    <s v=""/>
    <x v="0"/>
    <s v="DEL"/>
    <m/>
    <s v="REF"/>
    <n v="256495521"/>
    <s v="DEL"/>
    <m/>
    <m/>
    <s v="DELIVERED"/>
    <m/>
    <m/>
    <m/>
    <m/>
    <m/>
    <m/>
    <m/>
    <m/>
    <m/>
    <m/>
    <m/>
    <m/>
    <m/>
    <m/>
    <m/>
    <s v="RET"/>
    <e v="#N/A"/>
    <m/>
    <s v="407-2537247-0197961"/>
  </r>
  <r>
    <s v="408-1859770-6092358"/>
    <s v="AMAZON"/>
    <s v="namrata"/>
    <s v="BENGALURU"/>
    <s v="SR-CLM-TM"/>
    <n v="1"/>
    <m/>
    <n v="9899530797"/>
    <x v="0"/>
    <s v="19-02-2025"/>
    <d v="2025-02-21T00:00:00"/>
    <m/>
    <m/>
    <n v="933851210120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1758629-7083561"/>
    <s v="AMAZON"/>
    <s v="Hemali Patel"/>
    <s v="NADIAD"/>
    <s v="SR-CLM-TM"/>
    <n v="1"/>
    <m/>
    <n v="9725608472"/>
    <x v="0"/>
    <s v="19-02-2025"/>
    <d v="2025-02-21T00:00:00"/>
    <m/>
    <m/>
    <n v="1197971035078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3377090-3496346"/>
    <s v="AMAZON"/>
    <s v="om swaroop"/>
    <s v="Chennai"/>
    <s v="SR-CLM-TM"/>
    <n v="1"/>
    <m/>
    <n v="8939034467"/>
    <x v="0"/>
    <s v="19-02-2025"/>
    <d v="2025-02-21T00:00:00"/>
    <m/>
    <m/>
    <n v="933851210118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3189070-5257100"/>
    <s v="AMAZON"/>
    <s v="Anuja Raisoni"/>
    <s v="JALGAON"/>
    <s v="SR-CLM-TM"/>
    <n v="1"/>
    <m/>
    <n v="8668702600"/>
    <x v="0"/>
    <s v="20-02-2025"/>
    <d v="2025-02-21T00:00:00"/>
    <m/>
    <m/>
    <n v="1197971035076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4135049-9933921"/>
    <s v="AMAZON"/>
    <s v="Yong Yoon"/>
    <s v="GURUGRAM"/>
    <s v="SR-CLM-TM"/>
    <n v="1"/>
    <m/>
    <n v="9220339570"/>
    <x v="0"/>
    <s v="21-02-2025"/>
    <d v="2025-02-21T00:00:00"/>
    <m/>
    <m/>
    <n v="5354684805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1045392-2914703"/>
    <s v="AMAZON"/>
    <s v="Nishav Aurum Saikia"/>
    <s v="TITABOR TOWN"/>
    <s v="SB-SN-DMI"/>
    <n v="1"/>
    <m/>
    <n v="8011919771"/>
    <x v="0"/>
    <s v="20-02-2025"/>
    <d v="2025-02-21T00:00:00"/>
    <m/>
    <m/>
    <n v="1197971035074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5484468-3669915"/>
    <s v="AMAZON"/>
    <s v="Uma yadav"/>
    <s v="BENGALURU"/>
    <s v="SB-SN-DMI"/>
    <n v="1"/>
    <m/>
    <n v="9535133053"/>
    <x v="0"/>
    <s v="20-02-2025"/>
    <d v="2025-02-21T00:00:00"/>
    <m/>
    <d v="2025-03-08T00:00:00"/>
    <n v="5354684791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129639786"/>
    <s v="UrbanLadder"/>
    <s v="Rohini Kasturi"/>
    <s v="Secunderabad"/>
    <s v="SB-SN-DMI"/>
    <n v="1"/>
    <m/>
    <n v="9515705009"/>
    <x v="0"/>
    <s v="20-02-2025"/>
    <d v="2025-02-21T00:00:00"/>
    <m/>
    <m/>
    <n v="5354684770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1548501-7958753"/>
    <s v="AMAZON"/>
    <s v="Priyanka"/>
    <s v="CHENNAI"/>
    <s v="TU-BKY-M"/>
    <n v="1"/>
    <m/>
    <n v="9039115565"/>
    <x v="0"/>
    <s v="20-02-2025"/>
    <d v="2025-02-21T00:00:00"/>
    <m/>
    <m/>
    <n v="933851210113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7092500-5941101"/>
    <s v="AMAZON"/>
    <s v="sneha singh"/>
    <s v="VARANASI"/>
    <s v="TU-BKY-M"/>
    <n v="1"/>
    <m/>
    <n v="9369276707"/>
    <x v="0"/>
    <s v="20-02-2025"/>
    <d v="2025-02-21T00:00:00"/>
    <m/>
    <m/>
    <n v="1197971035072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0112275-8486721"/>
    <s v="AMAZON"/>
    <s v="Mandeep"/>
    <s v="NEW DELHI"/>
    <s v="TU-BKY-M"/>
    <n v="1"/>
    <m/>
    <n v="9958449103"/>
    <x v="0"/>
    <s v="20-02-2025"/>
    <d v="2025-02-21T00:00:00"/>
    <m/>
    <m/>
    <n v="5354684738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8906011-2229949"/>
    <s v="AMAZON"/>
    <s v="Nimesh solanki"/>
    <s v="VASAI VIRAR"/>
    <s v="TU-BKY-M"/>
    <n v="1"/>
    <m/>
    <n v="7021874304"/>
    <x v="0"/>
    <s v="20-02-2025"/>
    <d v="2025-02-21T00:00:00"/>
    <m/>
    <m/>
    <n v="1197971035070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7550423-7381110"/>
    <s v="AMAZON"/>
    <s v="Jagdish Bhai Rathod"/>
    <s v="AHMEDABAD"/>
    <s v="TU-BKY-M"/>
    <n v="1"/>
    <m/>
    <n v="8306857111"/>
    <x v="0"/>
    <s v="20-02-2025"/>
    <d v="2025-02-21T00:00:00"/>
    <m/>
    <m/>
    <n v="1197971035068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243467841"/>
    <s v="UrbanLadder"/>
    <s v="Shashank  Nawani"/>
    <s v="Gurgaon"/>
    <s v="SR-KPN-MF"/>
    <n v="1"/>
    <m/>
    <n v="8755758887"/>
    <x v="0"/>
    <s v="19-02-2025"/>
    <d v="2025-02-21T00:00:00"/>
    <m/>
    <m/>
    <n v="5354684780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IME-2596"/>
    <s v="INDIAMART"/>
    <s v="Vivek"/>
    <s v="Greater Noida"/>
    <s v="SR-KPN-FW"/>
    <n v="1"/>
    <m/>
    <n v="9632383337"/>
    <x v="0"/>
    <s v="20-02-2025"/>
    <d v="2025-02-21T00:00:00"/>
    <m/>
    <m/>
    <s v="Delivered"/>
    <x v="2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8670771-3871555"/>
    <s v="AMAZON"/>
    <s v="DK MORUNG"/>
    <s v="KAKCHING"/>
    <s v="RT-DR-MF"/>
    <n v="1"/>
    <m/>
    <n v="8014515537"/>
    <x v="0"/>
    <s v="20-02-2025"/>
    <d v="2025-02-21T00:00:00"/>
    <m/>
    <d v="2025-03-06T00:00:00"/>
    <n v="11979710350641"/>
    <x v="1"/>
    <s v=""/>
    <x v="0"/>
    <s v="DEL"/>
    <m/>
    <s v=""/>
    <m/>
    <m/>
    <m/>
    <m/>
    <s v="In Transit"/>
    <m/>
    <m/>
    <m/>
    <m/>
    <m/>
    <m/>
    <m/>
    <m/>
    <m/>
    <m/>
    <m/>
    <m/>
    <m/>
    <m/>
    <m/>
    <s v=""/>
    <e v="#N/A"/>
    <m/>
    <e v="#N/A"/>
  </r>
  <r>
    <s v="T921386588"/>
    <s v="UrbanLadder"/>
    <s v="Sachit Bindra"/>
    <s v="Pune"/>
    <s v="DC-MYN-STMF"/>
    <n v="1"/>
    <m/>
    <n v="9960155589"/>
    <x v="0"/>
    <s v="18-02-2025"/>
    <d v="2025-02-21T00:00:00"/>
    <m/>
    <m/>
    <n v="5354684779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0053192-0709909"/>
    <s v="AMAZON"/>
    <s v="ankit arora"/>
    <s v="NEW DELHI"/>
    <s v="W-AND-10NWF"/>
    <n v="1"/>
    <m/>
    <n v="9643533260"/>
    <x v="0"/>
    <s v="21-02-2025"/>
    <d v="2025-02-21T00:00:00"/>
    <m/>
    <m/>
    <n v="5354684683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W-AND-10NWF"/>
    <m/>
    <e v="#N/A"/>
  </r>
  <r>
    <s v="405-7173378-3730744"/>
    <s v="AMAZON"/>
    <s v="Manjula Krishnan"/>
    <s v="MARAIMALAINAGAR"/>
    <s v="CT-MT-SQW"/>
    <n v="1"/>
    <m/>
    <n v="8939286613"/>
    <x v="0"/>
    <s v="20-02-2025"/>
    <d v="2025-02-21T00:00:00"/>
    <m/>
    <d v="2025-03-06T00:00:00"/>
    <n v="5354684749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2769060-5607526"/>
    <s v="AMAZON"/>
    <s v="D. Das"/>
    <s v="HUGLI CHINSURAH"/>
    <s v="TU-BKMT-M"/>
    <n v="1"/>
    <m/>
    <n v="9883730151"/>
    <x v="0"/>
    <s v="20-02-2025"/>
    <d v="2025-02-21T00:00:00"/>
    <m/>
    <m/>
    <n v="1197971035060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7528352-9441931"/>
    <s v="AMAZON"/>
    <n v="9966862111"/>
    <s v="Moinabad"/>
    <s v="TU-BKMT-M"/>
    <n v="1"/>
    <m/>
    <n v="9966862111"/>
    <x v="0"/>
    <s v="20-02-2025"/>
    <d v="2025-02-21T00:00:00"/>
    <m/>
    <m/>
    <n v="933851210111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1537745-1898714"/>
    <s v="AMAZON"/>
    <s v="ankush nagpal"/>
    <s v="JALANDHAR"/>
    <s v="TU-BKMT-M"/>
    <n v="1"/>
    <m/>
    <n v="8557097121"/>
    <x v="0"/>
    <s v="20-02-2025"/>
    <d v="2025-02-21T00:00:00"/>
    <m/>
    <d v="2025-03-01T00:00:00"/>
    <n v="5354684689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3069178-2929121"/>
    <s v="AMAZON"/>
    <s v="swattik jana"/>
    <s v="NORTH 24 PARGANAS"/>
    <s v="TU-BKMT-M"/>
    <n v="1"/>
    <m/>
    <n v="9804061497"/>
    <x v="0"/>
    <s v="20-02-2025"/>
    <d v="2025-02-21T00:00:00"/>
    <m/>
    <m/>
    <n v="1197971035058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2024970-4162750"/>
    <s v="AMAZON"/>
    <s v="Vinay"/>
    <s v="NEW DELHI"/>
    <s v="TU-FL-FL"/>
    <n v="1"/>
    <m/>
    <n v="7428145656"/>
    <x v="0"/>
    <s v="20-02-2025"/>
    <d v="2025-02-21T00:00:00"/>
    <m/>
    <m/>
    <n v="5354684800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1040753-6382743"/>
    <s v="AMAZON"/>
    <s v="Rejeesh MS"/>
    <s v="Kadungalloor"/>
    <s v="TU-FL-FL"/>
    <n v="1"/>
    <m/>
    <n v="9847865109"/>
    <x v="0"/>
    <s v="20-02-2025"/>
    <d v="2025-02-21T00:00:00"/>
    <m/>
    <m/>
    <n v="9338512101105"/>
    <x v="1"/>
    <s v=""/>
    <x v="0"/>
    <s v="DEL"/>
    <m/>
    <s v="P.REF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1743690-5911540"/>
    <s v="AMAZON"/>
    <s v="Sreekumaran Pandath"/>
    <s v="BENGALURU"/>
    <s v="TU-FL-FW"/>
    <n v="1"/>
    <m/>
    <n v="9895005814"/>
    <x v="0"/>
    <s v="20-02-2025"/>
    <d v="2025-02-21T00:00:00"/>
    <m/>
    <d v="2025-03-06T00:00:00"/>
    <n v="5354684784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8573207-9491569"/>
    <s v="AMAZON"/>
    <s v="Md Asif"/>
    <s v="PATNA"/>
    <s v="TU-FL-FL"/>
    <n v="1"/>
    <m/>
    <n v="8507750635"/>
    <x v="0"/>
    <s v="21-02-2025"/>
    <d v="2025-02-21T00:00:00"/>
    <m/>
    <d v="2025-03-06T00:00:00"/>
    <n v="1197971035057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138834328"/>
    <s v="UrbanLadder"/>
    <s v="Govardhan  M"/>
    <s v="Chennai"/>
    <s v="W-AND-4MFW"/>
    <n v="1"/>
    <m/>
    <n v="9940035103"/>
    <x v="0"/>
    <s v="17-02-2025"/>
    <d v="2025-02-21T00:00:00"/>
    <m/>
    <m/>
    <n v="5354684723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W-AND-4MFW"/>
    <m/>
    <e v="#N/A"/>
  </r>
  <r>
    <s v="405-4898351-4088361"/>
    <s v="AMAZON"/>
    <s v="Naman jain"/>
    <s v="KOLVI MANDI RAJENDRAPUR"/>
    <s v="S-ATL-W"/>
    <n v="1"/>
    <m/>
    <n v="9772982341"/>
    <x v="0"/>
    <s v="21-02-2025"/>
    <d v="2025-02-22T00:00:00"/>
    <m/>
    <m/>
    <n v="3399640027"/>
    <x v="6"/>
    <s v=""/>
    <x v="0"/>
    <s v="DEL"/>
    <m/>
    <s v="REF"/>
    <n v="36187210003920"/>
    <s v="DEL"/>
    <m/>
    <m/>
    <e v="#N/A"/>
    <m/>
    <m/>
    <m/>
    <m/>
    <m/>
    <m/>
    <m/>
    <m/>
    <m/>
    <m/>
    <m/>
    <m/>
    <m/>
    <m/>
    <m/>
    <s v="RET"/>
    <e v="#N/A"/>
    <m/>
    <s v="405-4898351-4088361"/>
  </r>
  <r>
    <s v="BCOM-3781"/>
    <s v="SHOPIFY"/>
    <s v="SUBRAMANIAM MANOHARAN"/>
    <s v="COIMBATORE"/>
    <s v="KH-TO-40W"/>
    <n v="1"/>
    <m/>
    <n v="9443248838"/>
    <x v="0"/>
    <s v="20-02-2025"/>
    <d v="2025-02-22T00:00:00"/>
    <m/>
    <m/>
    <n v="5354700247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5381099-0516327"/>
    <s v="AMAZON"/>
    <s v="Kamakshee Bordoloi"/>
    <s v="JORHAT"/>
    <s v="KR-JSD-W"/>
    <n v="1"/>
    <m/>
    <n v="9707664882"/>
    <x v="0"/>
    <s v="21-02-2025"/>
    <d v="2025-02-22T00:00:00"/>
    <m/>
    <d v="2025-03-14T00:00:00"/>
    <n v="5354700234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2874811-9557967"/>
    <s v="AMAZON"/>
    <s v="SOUMYA VIJAYAN"/>
    <s v="MANGALURU"/>
    <s v="S-JVS-W"/>
    <n v="1"/>
    <m/>
    <n v="9444587692"/>
    <x v="0"/>
    <s v="22-02-2025"/>
    <d v="2025-02-22T00:00:00"/>
    <m/>
    <d v="2025-03-10T00:00:00"/>
    <n v="5354700245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3289629-2258714"/>
    <s v="AMAZON"/>
    <s v="Utsuk Srivastava"/>
    <s v="THANE"/>
    <s v="SB-WA-WMW"/>
    <n v="1"/>
    <m/>
    <n v="8178995936"/>
    <x v="0"/>
    <s v="22-02-2025"/>
    <d v="2025-02-22T00:00:00"/>
    <m/>
    <d v="2025-03-08T00:00:00"/>
    <n v="5354700248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4075680-0298713"/>
    <s v="AMAZON"/>
    <s v="Drishti"/>
    <s v="Ferozepur"/>
    <s v="CT-SH.E-MI"/>
    <n v="1"/>
    <m/>
    <m/>
    <x v="0"/>
    <s v="14-02-2025"/>
    <d v="2025-02-22T00:00:00"/>
    <m/>
    <d v="2025-03-01T00:00:00"/>
    <n v="53525151545"/>
    <x v="0"/>
    <s v=""/>
    <x v="0"/>
    <s v="HOLD"/>
    <m/>
    <s v="REF"/>
    <m/>
    <m/>
    <m/>
    <m/>
    <e v="#N/A"/>
    <m/>
    <m/>
    <m/>
    <m/>
    <m/>
    <m/>
    <m/>
    <m/>
    <m/>
    <m/>
    <m/>
    <m/>
    <m/>
    <m/>
    <m/>
    <s v=""/>
    <e v="#N/A"/>
    <m/>
    <e v="#N/A"/>
  </r>
  <r>
    <s v="403-6139127-7519551"/>
    <s v="AMAZON"/>
    <s v="Sumith Sadanandan"/>
    <s v="MATTANNUR"/>
    <s v="TU-AYL-M"/>
    <n v="1"/>
    <m/>
    <n v="9447263780"/>
    <x v="0"/>
    <s v="21-02-2025"/>
    <d v="2025-02-22T00:00:00"/>
    <m/>
    <d v="2025-03-07T00:00:00"/>
    <n v="933851210519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5431483-9436353"/>
    <s v="AMAZON"/>
    <s v="priyanka"/>
    <s v="Belagavi"/>
    <s v="ST-CBN-LSMF"/>
    <n v="1"/>
    <m/>
    <n v="8867769790"/>
    <x v="0"/>
    <s v="21-02-2025"/>
    <d v="2025-02-22T00:00:00"/>
    <m/>
    <d v="2025-03-10T00:00:00"/>
    <n v="5354700239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1958252-9537924"/>
    <s v="AMAZON"/>
    <s v="Amay"/>
    <s v="MUMBAI"/>
    <s v="SR-BKN-TM"/>
    <n v="1"/>
    <m/>
    <n v="9967688923"/>
    <x v="0"/>
    <s v="15-02-2025"/>
    <d v="2025-02-22T00:00:00"/>
    <m/>
    <d v="2025-03-04T00:00:00"/>
    <n v="5354700221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1151542-3803531"/>
    <s v="AMAZON"/>
    <s v="Karan Marwari"/>
    <s v="JAIPUR"/>
    <s v="SR-BKN-TM"/>
    <n v="1"/>
    <m/>
    <n v="9680224250"/>
    <x v="0"/>
    <s v="16-02-2025"/>
    <d v="2025-02-22T00:00:00"/>
    <m/>
    <d v="2025-03-03T00:00:00"/>
    <n v="5354700231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4664821-5804321"/>
    <s v="AMAZON"/>
    <s v="Pratyush malaviya  c/o Dr. P. S. Malviya"/>
    <s v="ALLAHABAD"/>
    <s v="SR-BKN-TM"/>
    <n v="1"/>
    <m/>
    <n v="8004999980"/>
    <x v="0"/>
    <s v="16-02-2025"/>
    <d v="2025-02-22T00:00:00"/>
    <m/>
    <d v="2025-03-03T00:00:00"/>
    <n v="5354700233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2166420-5569964"/>
    <s v="AMAZON"/>
    <s v="Sharda Kumari"/>
    <s v="BOKARO STEEL CITY"/>
    <s v="SR-BKN-M"/>
    <n v="1"/>
    <m/>
    <n v="9123170050"/>
    <x v="0"/>
    <s v="21-02-2025"/>
    <d v="2025-02-22T00:00:00"/>
    <m/>
    <d v="2025-03-10T00:00:00"/>
    <n v="5354700243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1992071-6693904"/>
    <s v="AMAZON"/>
    <s v="Prachi Pavaskar"/>
    <s v="Pune"/>
    <s v="SR-WHTO-M"/>
    <n v="1"/>
    <m/>
    <n v="9987106299"/>
    <x v="0"/>
    <s v="21-02-2025"/>
    <d v="2025-02-22T00:00:00"/>
    <m/>
    <d v="2025-03-04T00:00:00"/>
    <n v="5354700232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1017571-7682737"/>
    <s v="AMAZON"/>
    <s v="Prachi Kulkarni"/>
    <s v="Pune"/>
    <s v="SR-WHTO-M"/>
    <n v="1"/>
    <m/>
    <n v="8806742999"/>
    <x v="0"/>
    <s v="21-02-2025"/>
    <d v="2025-02-22T00:00:00"/>
    <m/>
    <d v="2025-03-04T00:00:00"/>
    <n v="5354700235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1526087-5369140"/>
    <s v="AMAZON"/>
    <s v="Dipalok Bhattacharya"/>
    <s v="KOLKATA"/>
    <s v="SR-WHTO-MI"/>
    <n v="1"/>
    <m/>
    <n v="9581222671"/>
    <x v="0"/>
    <s v="21-02-2025"/>
    <d v="2025-02-22T00:00:00"/>
    <m/>
    <m/>
    <n v="1197971035120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9637249-5668330"/>
    <s v="AMAZON"/>
    <s v="Jawaharlal S"/>
    <s v="Chengalpattu"/>
    <s v="SR-WHTO-MI"/>
    <n v="1"/>
    <m/>
    <n v="9384029307"/>
    <x v="0"/>
    <s v="21-02-2025"/>
    <d v="2025-02-22T00:00:00"/>
    <m/>
    <d v="2025-03-04T00:00:00"/>
    <n v="933851210517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0328532-7745172"/>
    <s v="AMAZON"/>
    <s v="rakesh kukillaya"/>
    <s v="Chennai"/>
    <s v="SR-WHTO-MI"/>
    <n v="1"/>
    <m/>
    <n v="9884080478"/>
    <x v="0"/>
    <s v="21-02-2025"/>
    <d v="2025-02-22T00:00:00"/>
    <m/>
    <d v="2025-03-06T00:00:00"/>
    <n v="5354700241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1985580-6346753"/>
    <s v="AMAZON"/>
    <s v="rakesh kukillaya"/>
    <s v="Chennai"/>
    <s v="SR-WHTO-MI"/>
    <n v="1"/>
    <m/>
    <n v="9884080478"/>
    <x v="0"/>
    <s v="21-02-2025"/>
    <d v="2025-02-22T00:00:00"/>
    <m/>
    <d v="2025-03-06T00:00:00"/>
    <n v="5354700242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6452242-6586743"/>
    <s v="AMAZON"/>
    <s v="SUDHIR SHUKLA"/>
    <s v="PUDUPATTINAM"/>
    <s v="RT-FR-W"/>
    <n v="1"/>
    <m/>
    <n v="8098407798"/>
    <x v="0"/>
    <s v="22-02-2025"/>
    <d v="2025-02-22T00:00:00"/>
    <m/>
    <d v="2025-03-11T00:00:00"/>
    <n v="9338512105154"/>
    <x v="1"/>
    <s v=""/>
    <x v="0"/>
    <s v="DEL"/>
    <m/>
    <s v="REF"/>
    <n v="266841753"/>
    <s v="TR"/>
    <m/>
    <m/>
    <s v="DELIVERED"/>
    <m/>
    <m/>
    <m/>
    <m/>
    <m/>
    <m/>
    <m/>
    <m/>
    <m/>
    <m/>
    <m/>
    <m/>
    <m/>
    <m/>
    <m/>
    <s v=""/>
    <e v="#N/A"/>
    <m/>
    <e v="#N/A"/>
  </r>
  <r>
    <s v="404-0306413-2457113"/>
    <s v="AMAZON"/>
    <s v="Moitei"/>
    <s v="AIZAWL"/>
    <s v="ST-KYA-M"/>
    <n v="1"/>
    <m/>
    <n v="8750157480"/>
    <x v="0"/>
    <s v="21-02-2025"/>
    <d v="2025-02-22T00:00:00"/>
    <m/>
    <d v="2025-03-08T00:00:00"/>
    <n v="1197971035118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5828858-9786750"/>
    <s v="AMAZON"/>
    <s v="Tina Mitra"/>
    <s v="GUWAHATI"/>
    <s v="TU-WBM-STMF"/>
    <n v="1"/>
    <m/>
    <n v="7002604605"/>
    <x v="0"/>
    <s v="21-02-2025"/>
    <d v="2025-02-22T00:00:00"/>
    <m/>
    <d v="2025-03-13T00:00:00"/>
    <n v="11979710351164"/>
    <x v="1"/>
    <s v=""/>
    <x v="0"/>
    <s v="DEL"/>
    <m/>
    <s v=""/>
    <m/>
    <m/>
    <m/>
    <m/>
    <s v="Dispatched"/>
    <m/>
    <m/>
    <m/>
    <m/>
    <m/>
    <m/>
    <m/>
    <m/>
    <m/>
    <m/>
    <m/>
    <m/>
    <m/>
    <m/>
    <m/>
    <s v=""/>
    <e v="#N/A"/>
    <m/>
    <e v="#N/A"/>
  </r>
  <r>
    <s v="OD333699045721227100"/>
    <s v="FLIPKART"/>
    <s v="Souvik Maity"/>
    <s v="KOLKATA"/>
    <s v="TU-CRL-MF"/>
    <n v="1"/>
    <m/>
    <n v="7063721378"/>
    <x v="0"/>
    <d v="2025-02-21T00:00:00"/>
    <d v="2025-02-22T00:00:00"/>
    <m/>
    <m/>
    <n v="5354700246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7804014-2346706"/>
    <s v="AMAZON"/>
    <s v="Darshan daga"/>
    <s v="PUNE"/>
    <s v="TU-BKY-STM"/>
    <n v="1"/>
    <m/>
    <n v="8668251306"/>
    <x v="0"/>
    <s v="21-02-2025"/>
    <d v="2025-02-22T00:00:00"/>
    <m/>
    <d v="2025-03-04T00:00:00"/>
    <n v="5354700228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7970329-8940303"/>
    <s v="AMAZON"/>
    <s v="Ahamed"/>
    <s v="CHENNAI"/>
    <s v="TU-BKY-STM"/>
    <n v="1"/>
    <m/>
    <n v="9840574375"/>
    <x v="0"/>
    <s v="21-02-2025"/>
    <d v="2025-02-22T00:00:00"/>
    <m/>
    <d v="2025-03-06T00:00:00"/>
    <n v="5354700222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4252377-4187505"/>
    <s v="AMAZON"/>
    <s v="Anisha deka"/>
    <s v="BENGALURU"/>
    <s v="TU-BKY-STM"/>
    <n v="1"/>
    <m/>
    <n v="7566950111"/>
    <x v="0"/>
    <s v="21-02-2025"/>
    <d v="2025-02-22T00:00:00"/>
    <m/>
    <d v="2025-03-06T00:00:00"/>
    <n v="5354700229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2554711-3338757"/>
    <s v="AMAZON"/>
    <s v="Grikjang Marak"/>
    <s v="RONGJENG"/>
    <s v="ST-RDO-M"/>
    <n v="1"/>
    <m/>
    <n v="7005572597"/>
    <x v="0"/>
    <s v="21-02-2025"/>
    <d v="2025-02-22T00:00:00"/>
    <m/>
    <d v="2025-03-06T00:00:00"/>
    <n v="1197971035114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3704505030975100"/>
    <s v="FLIPKART"/>
    <s v="Imam M"/>
    <s v="Palani"/>
    <s v="TU-SKD-WF"/>
    <n v="1"/>
    <m/>
    <n v="7708844165"/>
    <x v="0"/>
    <d v="2025-02-22T00:00:00"/>
    <d v="2025-02-22T00:00:00"/>
    <m/>
    <m/>
    <n v="5354700226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9624527-4472345"/>
    <s v="AMAZON"/>
    <s v="sonal"/>
    <s v="BENGALURU"/>
    <s v="SB-SN-NW"/>
    <n v="1"/>
    <m/>
    <n v="9176166372"/>
    <x v="0"/>
    <s v="22-02-2025"/>
    <d v="2025-02-22T00:00:00"/>
    <m/>
    <m/>
    <n v="933851210512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7936324-4009914"/>
    <s v="AMAZON"/>
    <s v="NITHIN MATHEW JOY"/>
    <s v="AMRITSAR"/>
    <s v="TU-BKY-M"/>
    <n v="1"/>
    <m/>
    <n v="9446584359"/>
    <x v="0"/>
    <s v="21-02-2025"/>
    <d v="2025-02-22T00:00:00"/>
    <m/>
    <m/>
    <n v="1197971035112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8183110-2471543"/>
    <s v="AMAZON"/>
    <s v="Ramneek Kaur Chatterjee"/>
    <s v="GREATER NOIDA"/>
    <s v="TU-BKY-M"/>
    <n v="1"/>
    <m/>
    <n v="9873466940"/>
    <x v="0"/>
    <s v="21-02-2025"/>
    <d v="2025-02-22T00:00:00"/>
    <m/>
    <m/>
    <s v=" "/>
    <x v="2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2368471-0569122"/>
    <s v="AMAZON"/>
    <s v="Malika rai"/>
    <s v="Near Ranipool"/>
    <s v="ST-CBN-SMF"/>
    <n v="1"/>
    <m/>
    <n v="7872954360"/>
    <x v="0"/>
    <s v="21-02-2025"/>
    <d v="2025-02-22T00:00:00"/>
    <m/>
    <d v="2025-03-11T00:00:00"/>
    <n v="11979710351105"/>
    <x v="1"/>
    <s v=""/>
    <x v="0"/>
    <s v="DEL"/>
    <m/>
    <s v=""/>
    <m/>
    <m/>
    <m/>
    <m/>
    <s v="Pending"/>
    <m/>
    <m/>
    <m/>
    <m/>
    <m/>
    <m/>
    <m/>
    <m/>
    <m/>
    <m/>
    <m/>
    <m/>
    <m/>
    <m/>
    <m/>
    <s v=""/>
    <e v="#N/A"/>
    <m/>
    <e v="#N/A"/>
  </r>
  <r>
    <s v="404-7226031-9324339"/>
    <s v="AMAZON"/>
    <s v="Om Prakash ambasta"/>
    <s v="RANCHI"/>
    <s v="SR-KPN-MF"/>
    <n v="1"/>
    <m/>
    <n v="8447175401"/>
    <x v="0"/>
    <s v="21-02-2025"/>
    <d v="2025-02-22T00:00:00"/>
    <m/>
    <m/>
    <n v="1197971035107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1713667-1500340"/>
    <s v="AMAZON"/>
    <s v="Syed ali"/>
    <s v="JALANDHAR"/>
    <s v="SR-KPN-MF"/>
    <n v="1"/>
    <m/>
    <n v="7888434442"/>
    <x v="0"/>
    <s v="21-02-2025"/>
    <d v="2025-02-22T00:00:00"/>
    <m/>
    <m/>
    <n v="1197971035104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3620430-3138735"/>
    <s v="AMAZON"/>
    <s v="Lakshmi Ila Rao"/>
    <s v="BENGALURU"/>
    <s v="TU-RWT-LAMI"/>
    <n v="1"/>
    <m/>
    <n v="8197138818"/>
    <x v="0"/>
    <s v="21-02-2025"/>
    <d v="2025-02-22T00:00:00"/>
    <m/>
    <m/>
    <n v="933851210508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TU-RWT-LAMI"/>
    <m/>
    <e v="#N/A"/>
  </r>
  <r>
    <s v="406-5399973-9716358"/>
    <s v="AMAZON"/>
    <s v="Ashish Pandey"/>
    <s v="BENGALURU"/>
    <s v="TU-FL-MI"/>
    <n v="1"/>
    <m/>
    <n v="7892867358"/>
    <x v="0"/>
    <s v="21-02-2025"/>
    <d v="2025-02-22T00:00:00"/>
    <m/>
    <m/>
    <n v="933851210507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2040358-6900337"/>
    <s v="AMAZON"/>
    <s v="Shivam"/>
    <s v="AHMEDABAD"/>
    <s v="W-AND-3NFW"/>
    <n v="1"/>
    <m/>
    <n v="9558679584"/>
    <x v="0"/>
    <s v="22-02-2025"/>
    <d v="2025-02-22T00:00:00"/>
    <m/>
    <m/>
    <n v="1197971035103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W-AND-3NFW"/>
    <m/>
    <e v="#N/A"/>
  </r>
  <r>
    <s v="403-7397007-0167566"/>
    <s v="AMAZON"/>
    <s v="M Surya Prasad"/>
    <s v="BOISAR"/>
    <s v="RG-KH-SW-W21"/>
    <n v="1"/>
    <m/>
    <n v="9423081590"/>
    <x v="0"/>
    <s v="21-02-2025"/>
    <d v="2025-02-24T00:00:00"/>
    <m/>
    <d v="2025-03-05T00:00:00"/>
    <n v="2077878550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9939951-4374718"/>
    <s v="AMAZON"/>
    <s v="AVINASH SHANKAR P T"/>
    <s v="KOZHIKODE"/>
    <s v="RG-KH-SW-W21"/>
    <n v="1"/>
    <m/>
    <n v="7012684874"/>
    <x v="0"/>
    <s v="23-02-2025"/>
    <d v="2025-02-24T00:00:00"/>
    <m/>
    <d v="2025-03-12T00:00:00"/>
    <n v="2077878551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BCOM-3783"/>
    <s v="SHOPIFY"/>
    <s v="Darren Gigool"/>
    <s v="Mumbai"/>
    <s v="TU-MA-STMF"/>
    <n v="1"/>
    <m/>
    <n v="7506996806"/>
    <x v="0"/>
    <s v="23-02-2025"/>
    <d v="2025-02-24T00:00:00"/>
    <m/>
    <m/>
    <n v="5354724061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6104958-4771530"/>
    <s v="AMAZON"/>
    <s v="ARITRA SINHA"/>
    <s v="VADODARA"/>
    <s v="S-ATL-W"/>
    <n v="1"/>
    <m/>
    <n v="7017391716"/>
    <x v="0"/>
    <s v="22-02-2025"/>
    <d v="2025-02-24T00:00:00"/>
    <m/>
    <d v="2025-03-05T00:00:00"/>
    <n v="5354724049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5988648-8773903"/>
    <s v="AMAZON"/>
    <s v="Pratik Gada"/>
    <s v="MUMBAI"/>
    <s v="S-ATL-W"/>
    <n v="1"/>
    <m/>
    <n v="9833936622"/>
    <x v="0"/>
    <s v="23-02-2025"/>
    <d v="2025-02-24T00:00:00"/>
    <m/>
    <d v="2025-03-06T00:00:00"/>
    <n v="5354724097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8651509-9565951"/>
    <s v="AMAZON"/>
    <s v="Surabhi Khatri"/>
    <s v="UDAIPUR"/>
    <s v="S-BR-6L"/>
    <n v="1"/>
    <m/>
    <n v="918696999"/>
    <x v="0"/>
    <s v="22-02-2025"/>
    <d v="2025-02-24T00:00:00"/>
    <m/>
    <d v="2025-03-03T00:00:00"/>
    <n v="53515251545"/>
    <x v="0"/>
    <s v=""/>
    <x v="0"/>
    <s v="HOLD"/>
    <m/>
    <s v="REF"/>
    <m/>
    <m/>
    <m/>
    <m/>
    <e v="#N/A"/>
    <m/>
    <m/>
    <m/>
    <m/>
    <m/>
    <m/>
    <m/>
    <m/>
    <m/>
    <m/>
    <m/>
    <m/>
    <m/>
    <m/>
    <m/>
    <s v=""/>
    <e v="#N/A"/>
    <m/>
    <e v="#N/A"/>
  </r>
  <r>
    <s v="405-0103264-1852307"/>
    <s v="AMAZON"/>
    <s v="Yogendra Jain"/>
    <s v="pune"/>
    <s v="S-BR-6W"/>
    <n v="1"/>
    <m/>
    <n v="8087006693"/>
    <x v="0"/>
    <s v="22-02-2025"/>
    <d v="2025-02-24T00:00:00"/>
    <m/>
    <d v="2025-03-05T00:00:00"/>
    <n v="5354724116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6522322-4469101"/>
    <s v="AMAZON"/>
    <s v="Sunita Jadhav"/>
    <s v="BADLAPUR"/>
    <s v="S-BR-6W"/>
    <n v="1"/>
    <m/>
    <n v="9773595696"/>
    <x v="0"/>
    <s v="22-02-2025"/>
    <d v="2025-02-24T00:00:00"/>
    <m/>
    <d v="2025-03-05T00:00:00"/>
    <n v="5354724107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7609266-9558766"/>
    <s v="AMAZON"/>
    <s v="Nishant Joshi"/>
    <s v="RAIPUR"/>
    <s v="S-BR-6W"/>
    <n v="1"/>
    <m/>
    <n v="7581890909"/>
    <x v="0"/>
    <s v="22-02-2025"/>
    <d v="2025-02-24T00:00:00"/>
    <m/>
    <d v="2025-03-05T00:00:00"/>
    <n v="5354724088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0125066-0493101"/>
    <s v="AMAZON"/>
    <s v="Nivetha"/>
    <s v="THENI ALLINAGARAM"/>
    <s v="S-BR-6W"/>
    <n v="1"/>
    <m/>
    <n v="9345044336"/>
    <x v="0"/>
    <s v="23-02-2025"/>
    <d v="2025-02-24T00:00:00"/>
    <m/>
    <d v="2025-03-08T00:00:00"/>
    <n v="5354724091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1412001-2699532"/>
    <s v="AMAZON"/>
    <s v="sivasubrahmanyam Konduru"/>
    <s v="HYDERABAD"/>
    <s v="S-BR-6W"/>
    <n v="1"/>
    <m/>
    <n v="9290459898"/>
    <x v="0"/>
    <s v="23-02-2025"/>
    <d v="2025-02-24T00:00:00"/>
    <m/>
    <d v="2025-03-06T00:00:00"/>
    <n v="5354724103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8306162-8217133"/>
    <s v="AMAZON"/>
    <s v="Anil kumar singh"/>
    <s v="VADODARA"/>
    <s v="S-BR-6W"/>
    <n v="1"/>
    <m/>
    <n v="9456960705"/>
    <x v="0"/>
    <s v="23-02-2025"/>
    <d v="2025-02-24T00:00:00"/>
    <m/>
    <d v="2025-03-06T00:00:00"/>
    <n v="5354724042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8890254-9100327"/>
    <s v="AMAZON"/>
    <s v="Monika Sahni"/>
    <s v="ZIRAKPUR"/>
    <s v="S-BR-F6W"/>
    <n v="1"/>
    <m/>
    <n v="9316111302"/>
    <x v="0"/>
    <s v="22-02-2025"/>
    <d v="2025-02-24T00:00:00"/>
    <m/>
    <d v="2025-03-06T00:00:00"/>
    <n v="53547240784"/>
    <x v="0"/>
    <s v=""/>
    <x v="0"/>
    <s v="DEL"/>
    <m/>
    <s v="REF"/>
    <n v="51565375831"/>
    <s v="DEL"/>
    <m/>
    <m/>
    <s v="DELIVERED"/>
    <m/>
    <m/>
    <m/>
    <m/>
    <m/>
    <m/>
    <m/>
    <m/>
    <m/>
    <m/>
    <m/>
    <m/>
    <m/>
    <m/>
    <m/>
    <s v="RET"/>
    <e v="#N/A"/>
    <m/>
    <s v="402-8890254-9100327"/>
  </r>
  <r>
    <s v="404-0848568-5673917"/>
    <s v="AMAZON"/>
    <s v="Nikkil Jacob"/>
    <s v="ERNAKULAM"/>
    <s v="S-BR-F6W"/>
    <n v="1"/>
    <m/>
    <n v="7025403770"/>
    <x v="0"/>
    <s v="22-02-2025"/>
    <d v="2025-02-24T00:00:00"/>
    <m/>
    <d v="2025-03-11T00:00:00"/>
    <n v="53547240865"/>
    <x v="0"/>
    <s v=""/>
    <x v="0"/>
    <s v="DEL"/>
    <m/>
    <s v="REF"/>
    <n v="51608143075"/>
    <s v="DEL"/>
    <m/>
    <m/>
    <s v="DELIVERED"/>
    <m/>
    <m/>
    <m/>
    <m/>
    <m/>
    <m/>
    <m/>
    <m/>
    <m/>
    <m/>
    <m/>
    <m/>
    <m/>
    <m/>
    <m/>
    <s v="RET"/>
    <e v="#N/A"/>
    <m/>
    <s v="404-0848568-5673917"/>
  </r>
  <r>
    <s v="406-7330874-8603565"/>
    <s v="AMAZON"/>
    <s v="Anusha gm"/>
    <s v="BENGALURU"/>
    <s v="PU-SDI-STMF"/>
    <n v="1"/>
    <m/>
    <n v="9743544256"/>
    <x v="0"/>
    <s v="19-02-2025"/>
    <d v="2025-02-24T00:00:00"/>
    <m/>
    <d v="2025-03-07T00:00:00"/>
    <n v="5354724050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6774796-0387522"/>
    <s v="AMAZON"/>
    <s v="Aravind Bala"/>
    <s v="BENGALURU"/>
    <s v="FT-EDR.P-WF"/>
    <n v="1"/>
    <m/>
    <n v="9886273312"/>
    <x v="0"/>
    <s v="23-02-2025"/>
    <d v="2025-02-24T00:00:00"/>
    <m/>
    <d v="2025-03-12T00:00:00"/>
    <n v="5354724052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4294364-5389152"/>
    <s v="AMAZON"/>
    <s v="Vrushali Dehankar"/>
    <s v="PUNE"/>
    <s v="SB-LGN.P-WF"/>
    <n v="1"/>
    <m/>
    <n v="9890590645"/>
    <x v="0"/>
    <s v="23-02-2025"/>
    <d v="2025-02-24T00:00:00"/>
    <m/>
    <d v="2025-03-08T00:00:00"/>
    <n v="5354724115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0056843-8813169"/>
    <s v="AMAZON"/>
    <s v="S B RASHMI"/>
    <s v="Bengaluru"/>
    <s v="SB-LGN.P-WF"/>
    <n v="1"/>
    <m/>
    <n v="9742456869"/>
    <x v="0"/>
    <s v="23-02-2025"/>
    <d v="2025-02-24T00:00:00"/>
    <m/>
    <d v="2025-03-11T00:00:00"/>
    <n v="5354724101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0873313-5699539"/>
    <s v="AMAZON"/>
    <s v="Dr. RUBY ABRAHAM"/>
    <s v="Athani"/>
    <s v="BT-OL-DWF"/>
    <n v="1"/>
    <m/>
    <n v="9447583337"/>
    <x v="0"/>
    <s v="22-02-2025"/>
    <d v="2025-02-24T00:00:00"/>
    <m/>
    <d v="2025-03-13T00:00:00"/>
    <n v="5354724064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3708120469054100"/>
    <s v="FLIPKART"/>
    <s v="Vinod Gupta"/>
    <s v="Gorakhpur"/>
    <s v="TU-RE-MI"/>
    <n v="1"/>
    <m/>
    <n v="8853198280"/>
    <x v="0"/>
    <d v="2025-02-22T00:00:00"/>
    <d v="2025-02-24T00:00:00"/>
    <m/>
    <m/>
    <n v="5354724110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5640634-8070755"/>
    <s v="AMAZON"/>
    <s v="Ashish Kachhap"/>
    <s v="NEW DELHI"/>
    <s v="ST-MLM-WS"/>
    <n v="1"/>
    <m/>
    <n v="6204805494"/>
    <x v="0"/>
    <s v="23-02-2025"/>
    <d v="2025-02-24T00:00:00"/>
    <m/>
    <d v="2025-03-06T00:00:00"/>
    <s v=" "/>
    <x v="2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2620730-8152361"/>
    <s v="AMAZON"/>
    <s v="gokul"/>
    <s v="NARASIMHANAICKENPALAYAM"/>
    <s v="TU-AYL-M"/>
    <n v="1"/>
    <m/>
    <n v="8870168988"/>
    <x v="0"/>
    <s v="22-02-2025"/>
    <d v="2025-02-24T00:00:00"/>
    <m/>
    <d v="2025-03-11T00:00:00"/>
    <n v="5354724070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9231594-5476359"/>
    <s v="AMAZON"/>
    <s v="Balbir Singh Sandhu"/>
    <s v="GREATER NOIDA"/>
    <s v="TU-AYL-M"/>
    <n v="1"/>
    <m/>
    <n v="9933110722"/>
    <x v="0"/>
    <s v="23-02-2025"/>
    <d v="2025-02-24T00:00:00"/>
    <m/>
    <d v="2025-03-07T00:00:00"/>
    <s v=" "/>
    <x v="2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6831451-6831565"/>
    <s v="AMAZON"/>
    <s v="Navjyot Gurudatta"/>
    <s v="RAIPUR"/>
    <s v="ST-CBN-LSMF"/>
    <n v="1"/>
    <m/>
    <n v="9342470009"/>
    <x v="0"/>
    <s v="22-02-2025"/>
    <d v="2025-02-24T00:00:00"/>
    <m/>
    <d v="2025-03-08T00:00:00"/>
    <n v="5354724083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3933808-1824361"/>
    <s v="AMAZON"/>
    <s v="Mohammed Bilal M"/>
    <s v="Chennai"/>
    <s v="ST-CBN-LSMF"/>
    <n v="1"/>
    <m/>
    <n v="9940666940"/>
    <x v="0"/>
    <s v="22-02-2025"/>
    <d v="2025-02-24T00:00:00"/>
    <m/>
    <d v="2025-03-11T00:00:00"/>
    <n v="5354724077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7604061-4278727"/>
    <s v="AMAZON"/>
    <s v="Soham Chakraborty"/>
    <s v="KOLKATA"/>
    <s v="ST-CBN-LSMF"/>
    <n v="1"/>
    <m/>
    <n v="8777526675"/>
    <x v="0"/>
    <s v="22-02-2025"/>
    <d v="2025-02-24T00:00:00"/>
    <m/>
    <d v="2025-03-11T00:00:00"/>
    <n v="5354724105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3259292-9271560"/>
    <s v="AMAZON"/>
    <s v="Subramanian PL"/>
    <s v="BENGALURU"/>
    <s v="ST-CBN-LSMF"/>
    <n v="1"/>
    <m/>
    <n v="9487300627"/>
    <x v="0"/>
    <s v="23-02-2025"/>
    <d v="2025-02-24T00:00:00"/>
    <m/>
    <d v="2025-03-12T00:00:00"/>
    <n v="5354724106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4566456-1889166"/>
    <s v="AMAZON"/>
    <s v="Krishna Gopal Singha"/>
    <s v="JAYANT"/>
    <s v="ST-MLM-W"/>
    <n v="1"/>
    <m/>
    <n v="9407556650"/>
    <x v="0"/>
    <s v="22-02-2025"/>
    <d v="2025-02-24T00:00:00"/>
    <m/>
    <d v="2025-03-03T00:00:00"/>
    <n v="1197971035203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7132754-1765100"/>
    <s v="AMAZON"/>
    <s v="Amit Sharma"/>
    <s v="GHAZIABAD"/>
    <s v="ST-MLM-W"/>
    <n v="1"/>
    <m/>
    <n v="8894181261"/>
    <x v="0"/>
    <s v="22-02-2025"/>
    <d v="2025-02-24T00:00:00"/>
    <m/>
    <d v="2025-03-03T00:00:00"/>
    <s v=" "/>
    <x v="2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1386726-2119535"/>
    <s v="AMAZON"/>
    <s v="Bhavna"/>
    <s v="PUNE"/>
    <s v="SR-BKN-M"/>
    <n v="1"/>
    <m/>
    <n v="7769938940"/>
    <x v="0"/>
    <s v="22-02-2025"/>
    <d v="2025-02-24T00:00:00"/>
    <m/>
    <d v="2025-03-08T00:00:00"/>
    <n v="5354724045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2754233-7285925"/>
    <s v="AMAZON"/>
    <s v="dr.y.aijaz.ahmed"/>
    <s v="Bengaluru"/>
    <s v="SR-BKN-M"/>
    <n v="1"/>
    <m/>
    <n v="9845256651"/>
    <x v="0"/>
    <s v="23-02-2025"/>
    <d v="2025-02-24T00:00:00"/>
    <m/>
    <d v="2025-03-12T00:00:00"/>
    <n v="5354724066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6151387-7797934"/>
    <s v="AMAZON"/>
    <s v="Revati"/>
    <s v="BELAGAVI"/>
    <s v="SR-BKN-M"/>
    <n v="1"/>
    <m/>
    <n v="8050707655"/>
    <x v="0"/>
    <s v="23-02-2025"/>
    <d v="2025-02-24T00:00:00"/>
    <m/>
    <d v="2025-03-12T00:00:00"/>
    <n v="53547240994"/>
    <x v="0"/>
    <s v=""/>
    <x v="0"/>
    <s v="DEL"/>
    <m/>
    <s v="REF"/>
    <n v="51515574272"/>
    <s v="DEL"/>
    <m/>
    <m/>
    <s v="DELIVERED"/>
    <m/>
    <m/>
    <m/>
    <m/>
    <m/>
    <m/>
    <m/>
    <m/>
    <m/>
    <m/>
    <m/>
    <m/>
    <m/>
    <m/>
    <m/>
    <s v="RET"/>
    <e v="#N/A"/>
    <m/>
    <s v="407-6151387-7797934"/>
  </r>
  <r>
    <s v="406-6429364-3052367"/>
    <s v="AMAZON"/>
    <s v="Rajashree Devchoudhuy"/>
    <s v="BENGALURU"/>
    <s v="SR-BKN-M"/>
    <n v="1"/>
    <m/>
    <n v="9886468835"/>
    <x v="0"/>
    <s v="23-02-2025"/>
    <d v="2025-02-24T00:00:00"/>
    <m/>
    <d v="2025-03-12T00:00:00"/>
    <n v="5354724098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2356733-6753162"/>
    <s v="AMAZON"/>
    <s v="Vishal Nanodkar"/>
    <s v="CANDOLIM"/>
    <s v="SR-BKN-MF"/>
    <n v="1"/>
    <m/>
    <n v="7767082421"/>
    <x v="0"/>
    <s v="23-02-2025"/>
    <d v="2025-02-24T00:00:00"/>
    <m/>
    <d v="2025-03-06T00:00:00"/>
    <n v="5354724114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7295366-5037969"/>
    <s v="AMAZON"/>
    <s v="Rajuram Dhatarwal"/>
    <s v="JODHPUR"/>
    <s v="SR-BKN-M"/>
    <n v="1"/>
    <m/>
    <n v="9929135830"/>
    <x v="0"/>
    <s v="23-02-2025"/>
    <d v="2025-02-24T00:00:00"/>
    <m/>
    <d v="2025-03-07T00:00:00"/>
    <n v="1197971035201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2107469-5004311"/>
    <s v="AMAZON"/>
    <s v="Dr Steve Cherak R Marak"/>
    <s v="TURA"/>
    <s v="TU-PTL-M"/>
    <n v="1"/>
    <m/>
    <n v="8837488679"/>
    <x v="0"/>
    <s v="23-02-2025"/>
    <d v="2025-02-24T00:00:00"/>
    <m/>
    <d v="2025-03-06T00:00:00"/>
    <n v="1197971035199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6257495-2916302"/>
    <s v="AMAZON"/>
    <s v="Nidin N"/>
    <s v="COIMBATORE"/>
    <s v="SB-SN-NMI"/>
    <n v="1"/>
    <m/>
    <n v="9500522002"/>
    <x v="0"/>
    <s v="23-02-2025"/>
    <d v="2025-02-24T00:00:00"/>
    <m/>
    <d v="2025-03-13T00:00:00"/>
    <n v="933851211127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8447028-8895531"/>
    <s v="AMAZON"/>
    <s v="Nikhil Kavlekar"/>
    <s v="PONDA"/>
    <s v="SR-WHTO-MI"/>
    <n v="1"/>
    <m/>
    <n v="8530310512"/>
    <x v="0"/>
    <s v="23-02-2025"/>
    <d v="2025-02-24T00:00:00"/>
    <m/>
    <d v="2025-03-06T00:00:00"/>
    <n v="53547240843"/>
    <x v="0"/>
    <s v=""/>
    <x v="0"/>
    <s v="URET"/>
    <s v="TR"/>
    <s v="REF"/>
    <m/>
    <m/>
    <m/>
    <m/>
    <s v="RTO"/>
    <m/>
    <m/>
    <m/>
    <m/>
    <m/>
    <m/>
    <m/>
    <m/>
    <m/>
    <m/>
    <m/>
    <m/>
    <m/>
    <m/>
    <m/>
    <s v=""/>
    <e v="#N/A"/>
    <m/>
    <e v="#N/A"/>
  </r>
  <r>
    <s v="402-9767477-0897948"/>
    <s v="AMAZON"/>
    <s v="BALAMURALI A G"/>
    <s v="THIRUVANANTHAPURAM"/>
    <s v="SR-WHTO-M"/>
    <n v="1"/>
    <m/>
    <n v="9446492369"/>
    <x v="0"/>
    <s v="23-02-2025"/>
    <d v="2025-02-24T00:00:00"/>
    <m/>
    <d v="2025-03-13T00:00:00"/>
    <n v="933851211125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6531529-6891555"/>
    <s v="AMAZON"/>
    <s v="Suprativ Mukherjee"/>
    <s v="MUMBAI"/>
    <s v="SR-WHTO-M"/>
    <n v="1"/>
    <m/>
    <n v="9821579921"/>
    <x v="0"/>
    <s v="23-02-2025"/>
    <d v="2025-02-24T00:00:00"/>
    <m/>
    <d v="2025-03-06T00:00:00"/>
    <n v="1197971035197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0664238-9000317"/>
    <s v="AMAZON"/>
    <s v="Bhavisha Gangani"/>
    <s v="AHMEDABAD"/>
    <s v="SR-WHTO-M"/>
    <n v="1"/>
    <m/>
    <n v="9426241385"/>
    <x v="0"/>
    <s v="23-02-2025"/>
    <d v="2025-02-24T00:00:00"/>
    <m/>
    <d v="2025-03-06T00:00:00"/>
    <n v="1197971035195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5004783-8718716"/>
    <s v="AMAZON"/>
    <s v="Debraj Das"/>
    <s v="Madhyamgram"/>
    <s v="SR-WHTO-M"/>
    <n v="1"/>
    <m/>
    <n v="9002718766"/>
    <x v="0"/>
    <s v="23-02-2025"/>
    <d v="2025-02-24T00:00:00"/>
    <m/>
    <d v="2025-03-04T00:00:00"/>
    <n v="1197971035193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8809035-2628315"/>
    <s v="AMAZON"/>
    <s v="akash das"/>
    <s v="Hazaribagh"/>
    <s v="RT-FR-W"/>
    <n v="1"/>
    <m/>
    <n v="9532979729"/>
    <x v="0"/>
    <s v="22-02-2025"/>
    <d v="2025-02-24T00:00:00"/>
    <m/>
    <d v="2025-03-11T00:00:00"/>
    <n v="11979710351912"/>
    <x v="1"/>
    <s v=""/>
    <x v="0"/>
    <s v="DEL"/>
    <m/>
    <s v="REF"/>
    <n v="279537367"/>
    <s v="DEL"/>
    <m/>
    <m/>
    <s v="DELIVERED"/>
    <m/>
    <m/>
    <m/>
    <m/>
    <m/>
    <m/>
    <m/>
    <m/>
    <m/>
    <m/>
    <m/>
    <m/>
    <m/>
    <m/>
    <m/>
    <s v="RET"/>
    <e v="#N/A"/>
    <m/>
    <s v="407-8809035-2628315"/>
  </r>
  <r>
    <s v="407-3498172-5780302"/>
    <s v="AMAZON"/>
    <s v="Sourav Mahanta"/>
    <s v="GUWAHATI"/>
    <s v="SB-MXL-LAMF"/>
    <n v="1"/>
    <m/>
    <n v="9864052594"/>
    <x v="0"/>
    <s v="23-02-2025"/>
    <d v="2025-02-24T00:00:00"/>
    <m/>
    <d v="2025-03-13T00:00:00"/>
    <n v="11979710351890"/>
    <x v="1"/>
    <s v=""/>
    <x v="0"/>
    <s v="DEL"/>
    <m/>
    <s v=""/>
    <m/>
    <m/>
    <m/>
    <m/>
    <s v="In Transit"/>
    <m/>
    <m/>
    <m/>
    <m/>
    <m/>
    <m/>
    <m/>
    <m/>
    <m/>
    <m/>
    <m/>
    <m/>
    <m/>
    <m/>
    <m/>
    <s v=""/>
    <e v="#N/A"/>
    <m/>
    <e v="#N/A"/>
  </r>
  <r>
    <s v="403-9087518-7793159"/>
    <s v="AMAZON"/>
    <s v="Pravara Sardesai"/>
    <s v="NEW DELHI"/>
    <s v="SB-MXL-LAMF"/>
    <n v="1"/>
    <m/>
    <n v="9004325975"/>
    <x v="0"/>
    <s v="23-02-2025"/>
    <d v="2025-02-24T00:00:00"/>
    <m/>
    <d v="2025-03-04T00:00:00"/>
    <s v=" "/>
    <x v="2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5933595-2651537"/>
    <s v="AMAZON"/>
    <s v="Sureshkumar Jayakrishnan"/>
    <s v="CHENNAI"/>
    <s v="SB-MXL-LAMF"/>
    <n v="1"/>
    <m/>
    <n v="9073687882"/>
    <x v="0"/>
    <s v="23-02-2025"/>
    <d v="2025-02-24T00:00:00"/>
    <m/>
    <d v="2025-03-10T00:00:00"/>
    <n v="9338512111233"/>
    <x v="1"/>
    <s v=""/>
    <x v="0"/>
    <s v="DEL"/>
    <m/>
    <s v="REF"/>
    <n v="278924872"/>
    <s v="TR"/>
    <m/>
    <m/>
    <s v="DELIVERED"/>
    <m/>
    <m/>
    <m/>
    <m/>
    <m/>
    <m/>
    <m/>
    <m/>
    <m/>
    <m/>
    <m/>
    <m/>
    <m/>
    <m/>
    <m/>
    <s v=""/>
    <e v="#N/A"/>
    <m/>
    <e v="#N/A"/>
  </r>
  <r>
    <s v="404-4020153-0043518"/>
    <s v="AMAZON"/>
    <s v="Vimal"/>
    <s v="CHENNAI"/>
    <s v="ST-KYA-M"/>
    <n v="1"/>
    <m/>
    <n v="9003088880"/>
    <x v="0"/>
    <s v="22-02-2025"/>
    <d v="2025-02-24T00:00:00"/>
    <m/>
    <d v="2025-03-10T00:00:00"/>
    <n v="5354724111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2346463-2009951"/>
    <s v="AMAZON"/>
    <s v="Chetana S"/>
    <s v="BANGALORE"/>
    <s v="ST-KYA-M"/>
    <n v="1"/>
    <m/>
    <n v="9743488526"/>
    <x v="0"/>
    <s v="23-02-2025"/>
    <d v="2025-02-24T00:00:00"/>
    <m/>
    <d v="2025-03-11T00:00:00"/>
    <n v="5354724060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3953404-9112359"/>
    <s v="AMAZON"/>
    <s v="Samiya Jamal"/>
    <s v="Old Delhi"/>
    <s v="TU-WBM-STMF"/>
    <n v="1"/>
    <m/>
    <n v="9582437175"/>
    <x v="0"/>
    <s v="22-02-2025"/>
    <d v="2025-02-24T00:00:00"/>
    <m/>
    <d v="2025-03-05T00:00:00"/>
    <s v=" "/>
    <x v="2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5838942-3027554"/>
    <s v="AMAZON"/>
    <s v="Adv. Ashish Agrawal"/>
    <s v="NAGPUR"/>
    <s v="TU-WBM-STMF"/>
    <n v="1"/>
    <m/>
    <n v="9834095177"/>
    <x v="0"/>
    <s v="23-02-2025"/>
    <d v="2025-02-24T00:00:00"/>
    <m/>
    <d v="2025-03-08T00:00:00"/>
    <n v="5354724048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8800186-3355517"/>
    <s v="AMAZON"/>
    <s v="jeya ganesh"/>
    <s v="CHENNAI"/>
    <s v="TU-WBM-STMF"/>
    <n v="1"/>
    <m/>
    <n v="9159394822"/>
    <x v="0"/>
    <s v="23-02-2025"/>
    <d v="2025-02-24T00:00:00"/>
    <m/>
    <d v="2025-03-11T00:00:00"/>
    <n v="5354724074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8121943-1854732"/>
    <s v="AMAZON"/>
    <s v="Prathami"/>
    <s v="Gandhinagar"/>
    <s v="TU-WBM-STMF"/>
    <n v="1"/>
    <m/>
    <n v="7506522601"/>
    <x v="0"/>
    <s v="23-02-2025"/>
    <d v="2025-02-24T00:00:00"/>
    <m/>
    <d v="2025-03-08T00:00:00"/>
    <n v="5354724095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1675411-2694721"/>
    <s v="AMAZON"/>
    <s v="SAHIL AHUJA"/>
    <s v="GHAZIABAD"/>
    <s v="TU-WBM-STMF"/>
    <n v="1"/>
    <m/>
    <n v="7840009393"/>
    <x v="0"/>
    <s v="23-02-2025"/>
    <d v="2025-02-24T00:00:00"/>
    <m/>
    <d v="2025-03-06T00:00:00"/>
    <s v=" "/>
    <x v="2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2798879-2651511"/>
    <s v="AMAZON"/>
    <s v="Aniket Paithankar"/>
    <s v="NASHIK"/>
    <s v="TU-BKY-STM"/>
    <n v="1"/>
    <m/>
    <n v="9967190470"/>
    <x v="0"/>
    <s v="22-02-2025"/>
    <d v="2025-02-24T00:00:00"/>
    <m/>
    <d v="2025-03-07T00:00:00"/>
    <n v="5354724043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5143854-5706734"/>
    <s v="AMAZON"/>
    <s v="Mohanbabu Krishnamurthy"/>
    <s v="CHENGALPATTU"/>
    <s v="TU-BKY-STM"/>
    <n v="1"/>
    <m/>
    <n v="9886860334"/>
    <x v="0"/>
    <s v="23-02-2025"/>
    <d v="2025-02-24T00:00:00"/>
    <m/>
    <d v="2025-03-06T00:00:00"/>
    <n v="933851211121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3509039-5052327"/>
    <s v="AMAZON"/>
    <s v="Prachi Raghuwanshi"/>
    <s v="PUNE"/>
    <s v="TU-BKY-STM"/>
    <n v="1"/>
    <m/>
    <n v="9011680817"/>
    <x v="0"/>
    <s v="23-02-2025"/>
    <d v="2025-02-24T00:00:00"/>
    <m/>
    <d v="2025-03-06T00:00:00"/>
    <n v="5354724094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0945647-8737915"/>
    <s v="AMAZON"/>
    <s v="Pancham Bajaj"/>
    <s v="MUMBAI"/>
    <s v="TU-DSK-M"/>
    <n v="1"/>
    <m/>
    <n v="9711995908"/>
    <x v="0"/>
    <s v="22-02-2025"/>
    <d v="2025-02-24T00:00:00"/>
    <m/>
    <d v="2025-03-05T00:00:00"/>
    <n v="5354724092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8819185-7107562"/>
    <s v="AMAZON"/>
    <s v="Aakarshitha"/>
    <s v="BHIMAVARAM"/>
    <s v="TU-DSK-M"/>
    <n v="1"/>
    <m/>
    <n v="9398727098"/>
    <x v="0"/>
    <s v="22-02-2025"/>
    <d v="2025-02-24T00:00:00"/>
    <m/>
    <d v="2025-03-12T00:00:00"/>
    <n v="5354724054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4195353-8280359"/>
    <s v="AMAZON"/>
    <s v="Ram Sharan Goel"/>
    <s v="AHMEDABAD"/>
    <s v="ST-RDO-M"/>
    <n v="1"/>
    <m/>
    <n v="9426614421"/>
    <x v="0"/>
    <s v="22-02-2025"/>
    <d v="2025-02-24T00:00:00"/>
    <m/>
    <d v="2025-03-07T00:00:00"/>
    <n v="1197971035187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3527281-1916337"/>
    <s v="AMAZON"/>
    <s v="Shagufta"/>
    <s v="HYDERABAD"/>
    <s v="ST-RDO-M"/>
    <n v="1"/>
    <m/>
    <n v="9121812697"/>
    <x v="0"/>
    <s v="23-02-2025"/>
    <d v="2025-02-24T00:00:00"/>
    <m/>
    <d v="2025-03-08T00:00:00"/>
    <n v="933851211119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8248813-1252362"/>
    <s v="AMAZON"/>
    <s v="Umesh Mohanan"/>
    <s v="BENGALURU"/>
    <s v="ST-RDO-M"/>
    <n v="1"/>
    <m/>
    <n v="9019917637"/>
    <x v="0"/>
    <s v="23-02-2025"/>
    <d v="2025-02-24T00:00:00"/>
    <m/>
    <d v="2025-03-11T00:00:00"/>
    <n v="9338512111174"/>
    <x v="1"/>
    <s v=""/>
    <x v="0"/>
    <s v="DEL"/>
    <m/>
    <s v="REF"/>
    <n v="278864765"/>
    <s v="TR"/>
    <m/>
    <m/>
    <s v="DELIVERED"/>
    <m/>
    <m/>
    <m/>
    <m/>
    <m/>
    <m/>
    <m/>
    <m/>
    <m/>
    <m/>
    <m/>
    <m/>
    <m/>
    <m/>
    <m/>
    <s v=""/>
    <e v="#N/A"/>
    <m/>
    <e v="#N/A"/>
  </r>
  <r>
    <s v="171-3521429-2302752"/>
    <s v="AMAZON"/>
    <s v="Jagadish"/>
    <s v="CHENNAI"/>
    <s v="ST-RDO-M"/>
    <n v="1"/>
    <m/>
    <n v="8056026795"/>
    <x v="0"/>
    <s v="23-02-2025"/>
    <d v="2025-02-24T00:00:00"/>
    <m/>
    <d v="2025-03-11T00:00:00"/>
    <n v="933851211115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3718292574252100"/>
    <s v="FLIPKART"/>
    <s v="Swathi "/>
    <s v="Chennai"/>
    <s v="TU-SKD-MF"/>
    <n v="1"/>
    <m/>
    <n v="7904165957"/>
    <x v="0"/>
    <d v="2025-02-23T00:00:00"/>
    <d v="2025-02-24T00:00:00"/>
    <m/>
    <m/>
    <n v="5354724108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3715973503358100"/>
    <s v="FLIPKART"/>
    <s v="Chandanu C Mohan"/>
    <s v="Alappuzha District"/>
    <s v="TU-SKD-MF"/>
    <n v="1"/>
    <m/>
    <n v="9745347294"/>
    <x v="0"/>
    <d v="2025-02-23T00:00:00"/>
    <d v="2025-02-24T00:00:00"/>
    <m/>
    <m/>
    <n v="5354724058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3709199778888100"/>
    <s v="FLIPKART"/>
    <s v="Dinesh Kumar V"/>
    <s v="Bengaluru"/>
    <s v="TU-SKD-WF"/>
    <n v="1"/>
    <m/>
    <n v="8667675199"/>
    <x v="0"/>
    <d v="2025-02-22T00:00:00"/>
    <d v="2025-02-24T00:00:00"/>
    <m/>
    <m/>
    <n v="5354724062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3706965840425100"/>
    <s v="FLIPKART"/>
    <s v="Muskan "/>
    <s v="Bengaluru"/>
    <s v="TU-SKD-WF"/>
    <n v="1"/>
    <m/>
    <n v="9632096374"/>
    <x v="0"/>
    <d v="2025-02-22T00:00:00"/>
    <d v="2025-02-24T00:00:00"/>
    <m/>
    <m/>
    <n v="5354724080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3709895305983100"/>
    <s v="FLIPKART"/>
    <s v="Pawan Kumar"/>
    <s v="Visakhapatnam"/>
    <s v="TU-SKD-WF"/>
    <n v="1"/>
    <m/>
    <n v="7396114394"/>
    <x v="0"/>
    <d v="2025-02-22T00:00:00"/>
    <d v="2025-02-24T00:00:00"/>
    <m/>
    <m/>
    <n v="5354724093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3711588612673100"/>
    <s v="FLIPKART"/>
    <s v="Karunakar Reddy"/>
    <s v="Hyderabad"/>
    <s v="TU-SKD-LF"/>
    <n v="1"/>
    <m/>
    <n v="8897844224"/>
    <x v="0"/>
    <d v="2025-02-23T00:00:00"/>
    <d v="2025-02-24T00:00:00"/>
    <m/>
    <m/>
    <n v="5354724075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3717764874457100"/>
    <s v="FLIPKART"/>
    <s v="Gokul R"/>
    <s v="Tiruppur"/>
    <s v="TU-SKD-WF"/>
    <n v="1"/>
    <m/>
    <n v="8610327004"/>
    <x v="0"/>
    <d v="2025-02-23T00:00:00"/>
    <d v="2025-02-24T00:00:00"/>
    <m/>
    <m/>
    <n v="5354724072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3721727942759100"/>
    <s v="FLIPKART"/>
    <s v="G Venkatesh"/>
    <s v="Nizamabad"/>
    <s v="TU-SKD-WF"/>
    <n v="1"/>
    <m/>
    <n v="8008797252"/>
    <x v="0"/>
    <d v="2025-02-24T00:00:00"/>
    <d v="2025-02-24T00:00:00"/>
    <m/>
    <m/>
    <n v="5354724067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3722222034065100"/>
    <s v="FLIPKART"/>
    <s v="B.K.Bodalkar "/>
    <s v="Mandhar Industrial Area"/>
    <s v="TU-SKD-WF"/>
    <n v="1"/>
    <m/>
    <n v="8349085557"/>
    <x v="0"/>
    <d v="2025-02-24T00:00:00"/>
    <d v="2025-02-24T00:00:00"/>
    <m/>
    <m/>
    <n v="5354724051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0891034-3041902"/>
    <s v="AMAZON"/>
    <s v="Satish Rai"/>
    <s v="NEW DELHI"/>
    <s v="SR-CLM-TM"/>
    <n v="1"/>
    <m/>
    <n v="8368148214"/>
    <x v="0"/>
    <s v="21-02-2025"/>
    <d v="2025-02-24T00:00:00"/>
    <m/>
    <d v="2025-03-04T00:00:00"/>
    <s v=" "/>
    <x v="2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6579696-8206721"/>
    <s v="AMAZON"/>
    <s v="BOB MAASSY"/>
    <s v="VILLIANUR TALUK"/>
    <s v="SR-CLM-TM"/>
    <n v="1"/>
    <m/>
    <n v="9444071616"/>
    <x v="0"/>
    <s v="22-02-2025"/>
    <d v="2025-02-24T00:00:00"/>
    <m/>
    <d v="2025-03-10T00:00:00"/>
    <n v="933851211113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8497660-3955548"/>
    <s v="AMAZON"/>
    <s v="Sourodeep Banerjee"/>
    <s v="MUMBAI"/>
    <s v="SR-CLM-TM"/>
    <n v="1"/>
    <m/>
    <n v="9766636048"/>
    <x v="0"/>
    <s v="22-02-2025"/>
    <d v="2025-02-24T00:00:00"/>
    <m/>
    <d v="2025-03-07T00:00:00"/>
    <n v="1197971035185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4275545-6600301"/>
    <s v="AMAZON"/>
    <s v="Vinod kumar PandeyPOSelf Feb25"/>
    <s v="BHILAI"/>
    <s v="SR-CLM-TM"/>
    <n v="1"/>
    <m/>
    <n v="8839857141"/>
    <x v="0"/>
    <s v="23-02-2025"/>
    <d v="2025-02-24T00:00:00"/>
    <m/>
    <d v="2025-03-08T00:00:00"/>
    <n v="1197971035183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0514040-5037114"/>
    <s v="AMAZON"/>
    <s v="Nithya chandrasekhar"/>
    <s v="BENGALURU"/>
    <s v="SR-CLM-TM"/>
    <n v="1"/>
    <m/>
    <n v="9845566984"/>
    <x v="0"/>
    <s v="23-02-2025"/>
    <d v="2025-02-24T00:00:00"/>
    <m/>
    <d v="2025-03-11T00:00:00"/>
    <n v="933851211111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3051787-0069160"/>
    <s v="AMAZON"/>
    <s v="SHRUTI PYNE"/>
    <s v="KOLKATA"/>
    <s v="SR-CLM-TM"/>
    <n v="1"/>
    <m/>
    <n v="9831299812"/>
    <x v="0"/>
    <s v="23-02-2025"/>
    <d v="2025-02-24T00:00:00"/>
    <m/>
    <d v="2025-03-11T00:00:00"/>
    <n v="11979710351816"/>
    <x v="1"/>
    <s v=""/>
    <x v="0"/>
    <s v="DEL"/>
    <m/>
    <s v="REF"/>
    <n v="279445801"/>
    <s v="DEL"/>
    <m/>
    <m/>
    <s v="DELIVERED"/>
    <m/>
    <m/>
    <m/>
    <m/>
    <m/>
    <m/>
    <m/>
    <m/>
    <m/>
    <m/>
    <m/>
    <m/>
    <m/>
    <m/>
    <m/>
    <s v="RET"/>
    <e v="#N/A"/>
    <m/>
    <s v="407-3051787-0069160"/>
  </r>
  <r>
    <s v="402-8957981-9225946"/>
    <s v="AMAZON"/>
    <s v="Sachin alekhya"/>
    <s v="CHENNAI"/>
    <s v="SR-CLM-TM"/>
    <n v="1"/>
    <m/>
    <n v="8340097617"/>
    <x v="0"/>
    <s v="23-02-2025"/>
    <d v="2025-02-24T00:00:00"/>
    <m/>
    <d v="2025-03-11T00:00:00"/>
    <n v="933851211110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8142076-5565119"/>
    <s v="AMAZON"/>
    <s v="Akilesh M"/>
    <s v="karur"/>
    <s v="SR-CLM-TM"/>
    <n v="1"/>
    <m/>
    <n v="9843677676"/>
    <x v="0"/>
    <s v="23-02-2025"/>
    <d v="2025-02-24T00:00:00"/>
    <m/>
    <d v="2025-03-11T00:00:00"/>
    <n v="933851211107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0099295-6445979"/>
    <s v="AMAZON"/>
    <s v="Arun tuteja"/>
    <s v="GURUGRAM"/>
    <s v="SR-CLM-TM"/>
    <n v="1"/>
    <m/>
    <n v="9599959570"/>
    <x v="0"/>
    <s v="24-02-2025"/>
    <d v="2025-02-24T00:00:00"/>
    <m/>
    <d v="2025-03-07T00:00:00"/>
    <n v="5354724047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8003051-6658729"/>
    <s v="AMAZON"/>
    <s v="Shriya Chanduka"/>
    <s v="GURUGRAM"/>
    <s v="SR-CLM-TM"/>
    <n v="1"/>
    <m/>
    <n v="9873579027"/>
    <x v="0"/>
    <s v="24-02-2025"/>
    <d v="2025-02-24T00:00:00"/>
    <m/>
    <d v="2025-03-07T00:00:00"/>
    <n v="5354724102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7636518-4210728"/>
    <s v="AMAZON"/>
    <s v="CHANDRANEEL DHAR"/>
    <s v="GUWAHATI"/>
    <s v="SB-SN-NW"/>
    <n v="1"/>
    <m/>
    <n v="9864040269"/>
    <x v="0"/>
    <s v="23-02-2025"/>
    <d v="2025-02-24T00:00:00"/>
    <m/>
    <d v="2025-03-13T00:00:00"/>
    <n v="1197971035179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1389927-3570750"/>
    <s v="AMAZON"/>
    <s v="Shanaz Peres"/>
    <s v="BENGALURU"/>
    <s v="SB-SN-NW"/>
    <n v="1"/>
    <m/>
    <n v="9886078095"/>
    <x v="0"/>
    <s v="24-02-2025"/>
    <d v="2025-02-24T00:00:00"/>
    <m/>
    <d v="2025-03-10T00:00:00"/>
    <n v="933851211105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9293414-2192314"/>
    <s v="AMAZON"/>
    <s v="Sk Bharati"/>
    <s v="BENGALURU"/>
    <s v="TU-BKY-M"/>
    <n v="1"/>
    <m/>
    <n v="9620793595"/>
    <x v="0"/>
    <s v="22-02-2025"/>
    <d v="2025-02-24T00:00:00"/>
    <m/>
    <d v="2025-03-07T00:00:00"/>
    <n v="9338512111034"/>
    <x v="1"/>
    <s v=""/>
    <x v="0"/>
    <s v="DEL"/>
    <m/>
    <s v=""/>
    <m/>
    <m/>
    <m/>
    <m/>
    <s v="In Transit"/>
    <m/>
    <m/>
    <m/>
    <m/>
    <m/>
    <m/>
    <m/>
    <m/>
    <m/>
    <m/>
    <m/>
    <m/>
    <m/>
    <m/>
    <m/>
    <s v=""/>
    <e v="#N/A"/>
    <m/>
    <e v="#N/A"/>
  </r>
  <r>
    <s v="404-5309810-9875551"/>
    <s v="AMAZON"/>
    <s v="Divya Mohan"/>
    <s v="CHENNAI"/>
    <s v="TU-BKY-M"/>
    <n v="1"/>
    <m/>
    <n v="9840894168"/>
    <x v="0"/>
    <s v="22-02-2025"/>
    <d v="2025-02-24T00:00:00"/>
    <m/>
    <d v="2025-03-07T00:00:00"/>
    <n v="933851211101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6175754-1245904"/>
    <s v="AMAZON"/>
    <s v="Bhola Sharma(Chintu ka ghar)"/>
    <s v="CHAPRA"/>
    <s v="TU-BKY-M"/>
    <n v="1"/>
    <m/>
    <n v="9521870595"/>
    <x v="0"/>
    <s v="22-02-2025"/>
    <d v="2025-02-24T00:00:00"/>
    <m/>
    <d v="2025-03-05T00:00:00"/>
    <n v="11979710351772"/>
    <x v="1"/>
    <s v=""/>
    <x v="0"/>
    <s v="DEL"/>
    <m/>
    <s v=""/>
    <m/>
    <m/>
    <m/>
    <m/>
    <s v="In Transit"/>
    <m/>
    <m/>
    <m/>
    <m/>
    <m/>
    <m/>
    <m/>
    <m/>
    <m/>
    <m/>
    <m/>
    <m/>
    <m/>
    <m/>
    <m/>
    <s v=""/>
    <e v="#N/A"/>
    <m/>
    <e v="#N/A"/>
  </r>
  <r>
    <s v="406-4438263-9519538"/>
    <s v="AMAZON"/>
    <s v="Gagan Preet"/>
    <s v="GURUGRAM"/>
    <s v="TU-BKY-M"/>
    <n v="1"/>
    <m/>
    <n v="7404040034"/>
    <x v="0"/>
    <s v="22-02-2025"/>
    <d v="2025-02-24T00:00:00"/>
    <m/>
    <d v="2025-03-03T00:00:00"/>
    <n v="5354724068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0470286-7807558"/>
    <s v="AMAZON"/>
    <s v="Sparsh Jain"/>
    <s v="SHAMLI"/>
    <s v="TU-BKY-M"/>
    <n v="1"/>
    <m/>
    <n v="9837255555"/>
    <x v="0"/>
    <s v="22-02-2025"/>
    <d v="2025-02-24T00:00:00"/>
    <m/>
    <d v="2025-03-03T00:00:00"/>
    <n v="11979710351750"/>
    <x v="1"/>
    <s v=""/>
    <x v="0"/>
    <s v="DEL"/>
    <m/>
    <s v=""/>
    <m/>
    <m/>
    <m/>
    <m/>
    <s v="In Transit"/>
    <m/>
    <m/>
    <m/>
    <m/>
    <m/>
    <m/>
    <m/>
    <m/>
    <m/>
    <m/>
    <m/>
    <m/>
    <m/>
    <m/>
    <m/>
    <s v=""/>
    <e v="#N/A"/>
    <m/>
    <e v="#N/A"/>
  </r>
  <r>
    <s v="407-4868989-3645913"/>
    <s v="AMAZON"/>
    <s v="Sathish Ganesan"/>
    <s v="BENGALURU"/>
    <s v="SR-KPN-MF"/>
    <n v="1"/>
    <m/>
    <n v="9789820309"/>
    <x v="0"/>
    <s v="22-02-2025"/>
    <d v="2025-02-24T00:00:00"/>
    <m/>
    <d v="2025-03-10T00:00:00"/>
    <n v="933851211099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1177573-8917164"/>
    <s v="AMAZON"/>
    <s v="Mohit Khosla"/>
    <s v="NOIDA"/>
    <s v="SR-KPN-MF"/>
    <n v="1"/>
    <m/>
    <n v="9871450985"/>
    <x v="0"/>
    <s v="23-02-2025"/>
    <d v="2025-02-24T00:00:00"/>
    <m/>
    <d v="2025-03-06T00:00:00"/>
    <s v=" "/>
    <x v="2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1732680-3174739"/>
    <s v="AMAZON"/>
    <s v="NIRMAL VASWANI"/>
    <s v="GREATER NOIDA"/>
    <s v="SR-KPN-MF"/>
    <n v="1"/>
    <m/>
    <n v="9811288372"/>
    <x v="0"/>
    <s v="23-02-2025"/>
    <d v="2025-02-24T00:00:00"/>
    <m/>
    <d v="2025-03-06T00:00:00"/>
    <s v=" "/>
    <x v="2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4145398-7195515"/>
    <s v="AMAZON"/>
    <s v="O.I.L A/c PRANAB JYOTI DAS"/>
    <s v="GUWAHATI"/>
    <s v="SR-KPN-MF"/>
    <n v="1"/>
    <m/>
    <n v="9435139250"/>
    <x v="0"/>
    <s v="23-02-2025"/>
    <d v="2025-02-24T00:00:00"/>
    <m/>
    <d v="2025-03-08T00:00:00"/>
    <n v="11979710351735"/>
    <x v="1"/>
    <s v=""/>
    <x v="0"/>
    <s v="DEL"/>
    <m/>
    <s v=""/>
    <m/>
    <m/>
    <m/>
    <m/>
    <s v="Pending"/>
    <m/>
    <m/>
    <m/>
    <m/>
    <m/>
    <m/>
    <m/>
    <m/>
    <m/>
    <m/>
    <m/>
    <m/>
    <m/>
    <m/>
    <m/>
    <s v=""/>
    <e v="#N/A"/>
    <m/>
    <e v="#N/A"/>
  </r>
  <r>
    <s v="171-7352564-9324306"/>
    <s v="AMAZON"/>
    <s v="Shilpi neog"/>
    <s v="GUWAHATI"/>
    <s v="SR-KPN-MF"/>
    <n v="1"/>
    <m/>
    <n v="8011374731"/>
    <x v="0"/>
    <s v="23-02-2025"/>
    <d v="2025-02-24T00:00:00"/>
    <m/>
    <d v="2025-03-15T00:00:00"/>
    <n v="1197971035171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4645549-9177115"/>
    <s v="AMAZON"/>
    <s v="Sai Krishna"/>
    <s v="Hyderabad"/>
    <s v="RT-DR-MF"/>
    <n v="1"/>
    <m/>
    <n v="9032324097"/>
    <x v="0"/>
    <s v="22-02-2025"/>
    <d v="2025-02-24T00:00:00"/>
    <m/>
    <d v="2025-03-05T00:00:00"/>
    <n v="9338512110986"/>
    <x v="1"/>
    <s v=""/>
    <x v="0"/>
    <s v="HOLD"/>
    <m/>
    <s v="REF"/>
    <m/>
    <m/>
    <m/>
    <m/>
    <s v="In Transit"/>
    <m/>
    <m/>
    <m/>
    <m/>
    <m/>
    <m/>
    <m/>
    <m/>
    <m/>
    <m/>
    <m/>
    <m/>
    <m/>
    <m/>
    <m/>
    <s v="RET"/>
    <e v="#N/A"/>
    <m/>
    <s v="403-4645549-9177115"/>
  </r>
  <r>
    <s v="403-9741519-5460307"/>
    <s v="AMAZON"/>
    <s v="DEVARSHI DESAI"/>
    <s v="MUMBAI"/>
    <s v="W-AND-10NWF"/>
    <n v="1"/>
    <m/>
    <n v="9820431564"/>
    <x v="0"/>
    <s v="23-02-2025"/>
    <d v="2025-02-24T00:00:00"/>
    <m/>
    <d v="2025-03-06T00:00:00"/>
    <n v="1197971035170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W-AND-10NWF"/>
    <m/>
    <e v="#N/A"/>
  </r>
  <r>
    <s v="407-3725490-9377913"/>
    <s v="AMAZON"/>
    <s v="Nikitha"/>
    <s v="HYDERABAD"/>
    <s v="TU-RWT-LAMI"/>
    <n v="2"/>
    <m/>
    <n v="9553296655"/>
    <x v="0"/>
    <s v="22-02-2025"/>
    <d v="2025-02-24T00:00:00"/>
    <m/>
    <d v="2025-03-05T00:00:00"/>
    <n v="5354724085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TU-RWT-LAMI"/>
    <m/>
    <e v="#N/A"/>
  </r>
  <r>
    <s v="171-6253687-9447537"/>
    <s v="AMAZON"/>
    <s v="Imran Mahmood"/>
    <s v="HYDERABAD"/>
    <s v="TU-RWT-LAWF"/>
    <n v="2"/>
    <m/>
    <n v="8897382326"/>
    <x v="0"/>
    <s v="23-02-2025"/>
    <d v="2025-02-24T00:00:00"/>
    <m/>
    <d v="2025-03-06T00:00:00"/>
    <n v="5354724073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TU-RWT-LAWF"/>
    <m/>
    <e v="#N/A"/>
  </r>
  <r>
    <s v="408-7498681-9202754"/>
    <s v="AMAZON"/>
    <s v="Namrata Bhattacharya"/>
    <s v="Kolkata"/>
    <s v="TU-FL-MI"/>
    <n v="3"/>
    <m/>
    <n v="9830080189"/>
    <x v="0"/>
    <s v="22-02-2025"/>
    <d v="2025-02-24T00:00:00"/>
    <m/>
    <d v="2025-03-07T00:00:00"/>
    <n v="5354724082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7845554-8343510"/>
    <s v="AMAZON"/>
    <s v="Nithin"/>
    <s v="BENGALURU"/>
    <s v="TU-FL-FW"/>
    <n v="3"/>
    <m/>
    <n v="7012125189"/>
    <x v="0"/>
    <s v="23-02-2025"/>
    <d v="2025-02-24T00:00:00"/>
    <m/>
    <d v="2025-03-08T00:00:00"/>
    <n v="5354724089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4651558-5264324"/>
    <s v="AMAZON"/>
    <s v="CHAYA  C/O GANAPATHI PUROHIT"/>
    <s v="BENGALURU"/>
    <s v="TU-FL-FW"/>
    <n v="3"/>
    <m/>
    <n v="9902622107"/>
    <x v="0"/>
    <s v="24-02-2025"/>
    <d v="2025-02-24T00:00:00"/>
    <m/>
    <d v="2025-03-10T00:00:00"/>
    <n v="5354724059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3722912441921100"/>
    <s v="FLIPKART"/>
    <s v="Manthan "/>
    <s v="Dimapur"/>
    <s v="TU-FL-MI"/>
    <n v="3"/>
    <m/>
    <n v="8837327347"/>
    <x v="0"/>
    <d v="2025-02-24T00:00:00"/>
    <d v="2025-02-24T00:00:00"/>
    <m/>
    <m/>
    <n v="5354724076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3706560383081100"/>
    <s v="FLIPKART"/>
    <s v="Bhavik Vora"/>
    <s v="Rajkot"/>
    <s v="W-AND-3NFW"/>
    <n v="3"/>
    <m/>
    <n v="8866777718"/>
    <x v="0"/>
    <d v="2025-02-22T00:00:00"/>
    <d v="2025-02-24T00:00:00"/>
    <m/>
    <m/>
    <n v="5354724046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W-AND-3NFW"/>
    <m/>
    <e v="#N/A"/>
  </r>
  <r>
    <s v="171-0373156-8338730"/>
    <s v="AMAZON"/>
    <s v="Shweta"/>
    <s v="GHAZIABAD"/>
    <s v="W-AND-4MMI"/>
    <n v="3"/>
    <m/>
    <n v="8920843680"/>
    <x v="0"/>
    <s v="23-02-2025"/>
    <d v="2025-02-24T00:00:00"/>
    <m/>
    <d v="2025-03-04T00:00:00"/>
    <s v=" "/>
    <x v="2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W-AND-4MMI"/>
    <m/>
    <e v="#N/A"/>
  </r>
  <r>
    <s v="407-7310453-2401952"/>
    <s v="AMAZON"/>
    <s v="Vishesh Kohli"/>
    <s v="gurgaon"/>
    <s v="RG-KH-SW-W10"/>
    <n v="1"/>
    <m/>
    <n v="8800792746"/>
    <x v="0"/>
    <s v="22-02-2025"/>
    <d v="2025-02-25T00:00:00"/>
    <m/>
    <d v="2025-03-06T00:00:00"/>
    <n v="2077955657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6891577-7438757"/>
    <s v="AMAZON"/>
    <s v="Gursimar Singh Bedi"/>
    <s v="New Delhi"/>
    <s v="RG-KH-SW-W10"/>
    <n v="1"/>
    <m/>
    <n v="7982638403"/>
    <x v="0"/>
    <s v="22-02-2025"/>
    <d v="2025-02-25T00:00:00"/>
    <m/>
    <d v="2025-03-06T00:00:00"/>
    <n v="2077955641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7552573-1142728"/>
    <s v="AMAZON"/>
    <s v="Abhilash"/>
    <s v="COIMBATORE"/>
    <s v="S-BR-F6W"/>
    <n v="1"/>
    <m/>
    <n v="9677978223"/>
    <x v="0"/>
    <s v="24-02-2025"/>
    <d v="2025-02-25T00:00:00"/>
    <m/>
    <d v="2025-03-10T00:00:00"/>
    <n v="5354745601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3043082-5691503"/>
    <s v="AMAZON"/>
    <s v="Gita Khound Sarma"/>
    <s v="GUWAHATI"/>
    <s v="S-BR-F6W"/>
    <n v="1"/>
    <m/>
    <n v="9435146823"/>
    <x v="0"/>
    <s v="24-02-2025"/>
    <d v="2025-02-25T00:00:00"/>
    <m/>
    <d v="2025-03-14T00:00:00"/>
    <n v="5354745615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6302565-9829900"/>
    <s v="AMAZON"/>
    <s v="Sisili Prsannan"/>
    <s v="VARKALA"/>
    <s v="S-BR-F6W"/>
    <n v="1"/>
    <m/>
    <n v="9207049950"/>
    <x v="0"/>
    <s v="25-02-2025"/>
    <d v="2025-02-25T00:00:00"/>
    <m/>
    <d v="2025-03-15T00:00:00"/>
    <n v="5354745650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3992653-7797167"/>
    <s v="AMAZON"/>
    <s v="Praveen"/>
    <s v="CHENNAI"/>
    <s v="S-JVS-W"/>
    <n v="1"/>
    <m/>
    <n v="9884354455"/>
    <x v="0"/>
    <s v="24-02-2025"/>
    <d v="2025-02-25T00:00:00"/>
    <m/>
    <d v="2025-03-12T00:00:00"/>
    <n v="5354745641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081679097a"/>
    <s v="UrbanLadder"/>
    <s v="Udhesh .Vivekanadan"/>
    <s v="Chennai"/>
    <s v="SB-WA-M"/>
    <n v="1"/>
    <m/>
    <n v="7200362270"/>
    <x v="0"/>
    <s v="22-02-2025"/>
    <d v="2025-02-25T00:00:00"/>
    <m/>
    <m/>
    <n v="5354745656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007178954"/>
    <s v="UrbanLadder"/>
    <s v="Laxminarasimham  Pakala"/>
    <s v="Hyderabad"/>
    <s v="SB-WA-M"/>
    <n v="1"/>
    <m/>
    <n v="9000180119"/>
    <x v="0"/>
    <s v="21-02-2025"/>
    <d v="2025-02-25T00:00:00"/>
    <m/>
    <m/>
    <n v="5354745627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311050865a"/>
    <s v="UrbanLadder"/>
    <s v="Jenefa  Aishwarya"/>
    <s v="Cuddalore"/>
    <s v="TU-TK-LAMI"/>
    <n v="1"/>
    <m/>
    <n v="9944839009"/>
    <x v="0"/>
    <s v="21-02-2025"/>
    <d v="2025-02-25T00:00:00"/>
    <m/>
    <m/>
    <n v="5354745620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0548571-1129167"/>
    <s v="AMAZON"/>
    <s v="Sushant Dhuri"/>
    <s v="MUMBAI"/>
    <s v="PU-SDI-STMF"/>
    <n v="1"/>
    <m/>
    <n v="9967255071"/>
    <x v="0"/>
    <s v="24-02-2025"/>
    <d v="2025-02-25T00:00:00"/>
    <m/>
    <d v="2025-03-11T00:00:00"/>
    <n v="5354745652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4372157-7843507"/>
    <s v="AMAZON"/>
    <s v="Prathmesh Dhadge"/>
    <s v="Pune"/>
    <s v="PU-SDI-STMF"/>
    <n v="1"/>
    <m/>
    <n v="7058964693"/>
    <x v="0"/>
    <s v="24-02-2025"/>
    <d v="2025-02-25T00:00:00"/>
    <m/>
    <d v="2025-03-11T00:00:00"/>
    <n v="5354745640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297112357a"/>
    <s v="UrbanLadder"/>
    <s v="nithin ."/>
    <s v="Kochi"/>
    <s v="SB-LGN-MI"/>
    <n v="1"/>
    <m/>
    <n v="9895395096"/>
    <x v="0"/>
    <s v="22-02-2025"/>
    <d v="2025-02-25T00:00:00"/>
    <m/>
    <m/>
    <n v="5354745637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390015031"/>
    <s v="UrbanLadder"/>
    <s v="G E Vijaya  Kumar"/>
    <s v="Mandya"/>
    <s v="TU-ETY-STM"/>
    <n v="1"/>
    <m/>
    <n v="9480369105"/>
    <x v="0"/>
    <s v="23-02-2025"/>
    <d v="2025-02-25T00:00:00"/>
    <m/>
    <m/>
    <n v="933851211497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311050865"/>
    <s v="UrbanLadder"/>
    <s v="Jenefa  Aishwarya"/>
    <s v="Cuddalore"/>
    <s v="CT-NO-RTM"/>
    <n v="1"/>
    <m/>
    <n v="9944839009"/>
    <x v="0"/>
    <s v="21-02-2025"/>
    <d v="2025-02-25T00:00:00"/>
    <m/>
    <m/>
    <n v="5354745622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628976148"/>
    <s v="UrbanLadder"/>
    <s v="Akash Doshi"/>
    <s v="South Goa"/>
    <s v="S-AE-W6"/>
    <n v="1"/>
    <m/>
    <n v="9820130294"/>
    <x v="0"/>
    <s v="23-02-2025"/>
    <d v="2025-02-25T00:00:00"/>
    <m/>
    <m/>
    <n v="5354745602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1008483-3703506"/>
    <s v="AMAZON"/>
    <s v="Chandra Lekha"/>
    <s v="MARAIMALAINAGAR"/>
    <s v="TU-PMG-STMF"/>
    <n v="1"/>
    <m/>
    <n v="9940493091"/>
    <x v="0"/>
    <s v="24-02-2025"/>
    <d v="2025-02-25T00:00:00"/>
    <m/>
    <d v="2025-03-13T00:00:00"/>
    <n v="5354745604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5223716-2441152"/>
    <s v="AMAZON"/>
    <s v="Thiya Pavi"/>
    <s v="SALEM"/>
    <s v="TU-PMG-STMF"/>
    <n v="1"/>
    <m/>
    <n v="8056558492"/>
    <x v="0"/>
    <s v="25-02-2025"/>
    <d v="2025-02-25T00:00:00"/>
    <m/>
    <d v="2025-03-13T00:00:00"/>
    <n v="53547456550"/>
    <x v="0"/>
    <s v=""/>
    <x v="0"/>
    <s v="DEL"/>
    <m/>
    <s v="REF"/>
    <n v="53549783140"/>
    <s v="DEL"/>
    <m/>
    <m/>
    <s v="DELIVERED"/>
    <m/>
    <m/>
    <m/>
    <m/>
    <m/>
    <m/>
    <m/>
    <m/>
    <m/>
    <m/>
    <m/>
    <m/>
    <m/>
    <m/>
    <m/>
    <s v="RET"/>
    <e v="#N/A"/>
    <m/>
    <s v="404-5223716-2441152"/>
  </r>
  <r>
    <s v="404-1111472-9281163"/>
    <s v="AMAZON"/>
    <s v="Mamta Christopher"/>
    <s v="BENGALURU"/>
    <s v="TU-AYL-M"/>
    <n v="1"/>
    <m/>
    <n v="9742876680"/>
    <x v="0"/>
    <s v="24-02-2025"/>
    <d v="2025-02-25T00:00:00"/>
    <m/>
    <d v="2025-03-13T00:00:00"/>
    <n v="5354745628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776849733"/>
    <s v="UrbanLadder"/>
    <s v="chaahat advani"/>
    <s v="Mumbai"/>
    <s v="SR-CLM-2M"/>
    <n v="1"/>
    <m/>
    <n v="9820019637"/>
    <x v="0"/>
    <s v="23-02-2025"/>
    <d v="2025-02-25T00:00:00"/>
    <m/>
    <m/>
    <n v="5354745605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556142944"/>
    <s v="UrbanLadder"/>
    <s v="Manjushree Phookan "/>
    <s v="Bangalore"/>
    <s v="SR-CLM-2M"/>
    <n v="1"/>
    <m/>
    <n v="9900505294"/>
    <x v="0"/>
    <s v="22-02-2025"/>
    <d v="2025-02-25T00:00:00"/>
    <m/>
    <m/>
    <n v="5354745629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3869664-8563514"/>
    <s v="AMAZON"/>
    <s v="DEEPSHIKHA Chakraborty"/>
    <s v="MOHALI"/>
    <s v="ST-CBN-LSMF"/>
    <n v="1"/>
    <m/>
    <n v="8769483058"/>
    <x v="0"/>
    <s v="24-02-2025"/>
    <d v="2025-02-25T00:00:00"/>
    <m/>
    <d v="2025-03-08T00:00:00"/>
    <n v="5354745600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383589141"/>
    <s v="UrbanLadder"/>
    <s v="Sheela Ponnappan"/>
    <s v="Mysuru"/>
    <s v="ST-AML-MI"/>
    <n v="1"/>
    <m/>
    <n v="9972969368"/>
    <x v="0"/>
    <s v="23-02-2025"/>
    <d v="2025-02-25T00:00:00"/>
    <m/>
    <m/>
    <n v="5354745647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387294884"/>
    <s v="UrbanLadder"/>
    <s v="Megha Ramesh"/>
    <s v="Mangalore"/>
    <s v="ST-AML-MI"/>
    <n v="1"/>
    <m/>
    <n v="9544086050"/>
    <x v="0"/>
    <s v="21-02-2025"/>
    <d v="2025-02-25T00:00:00"/>
    <m/>
    <m/>
    <n v="53547456325"/>
    <x v="0"/>
    <s v=""/>
    <x v="0"/>
    <s v="DEL"/>
    <m/>
    <s v=""/>
    <n v="51608392651"/>
    <s v="DEL"/>
    <m/>
    <m/>
    <s v="DELIVERED"/>
    <m/>
    <m/>
    <m/>
    <m/>
    <m/>
    <m/>
    <m/>
    <m/>
    <m/>
    <m/>
    <m/>
    <m/>
    <m/>
    <m/>
    <m/>
    <s v="RET"/>
    <e v="#N/A"/>
    <m/>
    <s v="T387294884"/>
  </r>
  <r>
    <s v="405-1587773-3167523"/>
    <s v="AMAZON"/>
    <s v="Ketan"/>
    <s v="Jalna"/>
    <s v="SR-BKN-M"/>
    <n v="1"/>
    <m/>
    <n v="9028037625"/>
    <x v="0"/>
    <s v="24-02-2025"/>
    <d v="2025-02-25T00:00:00"/>
    <m/>
    <d v="2025-03-13T00:00:00"/>
    <n v="53547456244"/>
    <x v="0"/>
    <s v=""/>
    <x v="0"/>
    <s v="URET"/>
    <s v="DEL"/>
    <s v="REF"/>
    <m/>
    <m/>
    <m/>
    <m/>
    <s v="RTO"/>
    <m/>
    <m/>
    <m/>
    <m/>
    <m/>
    <m/>
    <m/>
    <m/>
    <m/>
    <m/>
    <m/>
    <m/>
    <m/>
    <m/>
    <m/>
    <s v="RET"/>
    <e v="#N/A"/>
    <m/>
    <s v="405-1587773-3167523"/>
  </r>
  <r>
    <s v="T935943277"/>
    <s v="UrbanLadder"/>
    <s v="Sambhrami Patil"/>
    <s v="Mumbai"/>
    <s v="SR-BKN-M"/>
    <n v="1"/>
    <m/>
    <n v="9535454493"/>
    <x v="0"/>
    <s v="23-02-2025"/>
    <d v="2025-02-25T00:00:00"/>
    <m/>
    <m/>
    <n v="5354745643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297112357"/>
    <s v="UrbanLadder"/>
    <s v="nithin ."/>
    <s v="Kochi"/>
    <s v="CT-DOV-WF"/>
    <n v="1"/>
    <m/>
    <n v="9895395096"/>
    <x v="0"/>
    <s v="22-02-2025"/>
    <d v="2025-02-25T00:00:00"/>
    <m/>
    <m/>
    <n v="5354745638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8612662-2177167"/>
    <s v="AMAZON"/>
    <s v="Dr Srikrishnaditya Manne"/>
    <s v="NIZAMABAD"/>
    <s v="SB-SN-NMI"/>
    <n v="1"/>
    <m/>
    <n v="9958087843"/>
    <x v="0"/>
    <s v="24-02-2025"/>
    <d v="2025-02-25T00:00:00"/>
    <m/>
    <d v="2025-03-13T00:00:00"/>
    <n v="5354745598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423762995"/>
    <s v="UrbanLadder"/>
    <s v="Akash Kulkarni"/>
    <s v="Bangalore"/>
    <s v="SB-CB-M"/>
    <n v="1"/>
    <m/>
    <n v="7045622342"/>
    <x v="0"/>
    <s v="23-02-2025"/>
    <d v="2025-02-25T00:00:00"/>
    <m/>
    <m/>
    <n v="5354745603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0784730-3465919"/>
    <s v="AMAZON"/>
    <s v="kaveri kadam"/>
    <s v="THANE"/>
    <s v="SR-WHTO-MI"/>
    <n v="1"/>
    <m/>
    <n v="9819426044"/>
    <x v="0"/>
    <s v="24-02-2025"/>
    <d v="2025-02-25T00:00:00"/>
    <m/>
    <d v="2025-03-07T00:00:00"/>
    <n v="5354745623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9688654-4993141"/>
    <s v="AMAZON"/>
    <s v="Danish Butt"/>
    <s v="Jammu"/>
    <s v="SR-WHTO-M"/>
    <n v="1"/>
    <m/>
    <n v="9419141098"/>
    <x v="0"/>
    <s v="25-02-2025"/>
    <d v="2025-02-25T00:00:00"/>
    <m/>
    <d v="2025-03-08T00:00:00"/>
    <n v="5354745608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272179322"/>
    <s v="UrbanLadder"/>
    <s v="Indratanu Das Mahapatra"/>
    <s v="Kolkata"/>
    <s v="SR-WHTO-MI"/>
    <n v="1"/>
    <m/>
    <n v="7003457011"/>
    <x v="0"/>
    <s v="22-02-2025"/>
    <d v="2025-02-25T00:00:00"/>
    <m/>
    <m/>
    <n v="5354745617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4835439-1545125"/>
    <s v="AMAZON"/>
    <s v="Farhan shaikh"/>
    <s v="NAVSARI"/>
    <s v="TU-WBM-STMF"/>
    <n v="1"/>
    <m/>
    <n v="9586061238"/>
    <x v="0"/>
    <s v="25-02-2025"/>
    <d v="2025-02-25T00:00:00"/>
    <m/>
    <d v="2025-03-11T00:00:00"/>
    <n v="53547456115"/>
    <x v="0"/>
    <s v=""/>
    <x v="0"/>
    <s v="DEL"/>
    <m/>
    <s v="REF"/>
    <n v="50667458973"/>
    <s v="DEL"/>
    <m/>
    <m/>
    <s v="DELIVERED"/>
    <m/>
    <m/>
    <m/>
    <m/>
    <m/>
    <m/>
    <m/>
    <m/>
    <m/>
    <m/>
    <m/>
    <m/>
    <m/>
    <m/>
    <m/>
    <s v="RET"/>
    <e v="#N/A"/>
    <m/>
    <s v="406-4835439-1545125"/>
  </r>
  <r>
    <s v="406-6672149-8497114"/>
    <s v="AMAZON"/>
    <s v="Ankana"/>
    <s v="MUMBAI"/>
    <s v="TU-DSK-M"/>
    <n v="1"/>
    <m/>
    <n v="7045854096"/>
    <x v="0"/>
    <s v="25-02-2025"/>
    <d v="2025-02-25T00:00:00"/>
    <m/>
    <d v="2025-03-08T00:00:00"/>
    <n v="5354745597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3726643314127100"/>
    <s v="FLIPKART"/>
    <s v="Priya "/>
    <s v="Greater Noida"/>
    <s v="TU-SKD-WF"/>
    <n v="1"/>
    <m/>
    <n v="9233048110"/>
    <x v="0"/>
    <d v="2025-02-24T00:00:00"/>
    <d v="2025-02-25T00:00:00"/>
    <m/>
    <m/>
    <n v="5354745642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3727990355501100"/>
    <s v="FLIPKART"/>
    <s v="Gajendra Kabat"/>
    <s v="Bhubaneswar"/>
    <s v="TU-SKD-LF"/>
    <n v="1"/>
    <m/>
    <n v="9776652222"/>
    <x v="0"/>
    <d v="2025-02-25T00:00:00"/>
    <d v="2025-02-25T00:00:00"/>
    <m/>
    <m/>
    <n v="5354745613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5928520-9263508a"/>
    <s v="AMAZON"/>
    <s v="Koushik Gopal C"/>
    <s v="CHENNAI"/>
    <s v="SR-CLM-TM"/>
    <n v="1"/>
    <m/>
    <n v="9080514610"/>
    <x v="0"/>
    <s v="22-02-2025"/>
    <d v="2025-02-25T00:00:00"/>
    <m/>
    <d v="2025-03-10T00:00:00"/>
    <n v="5354745625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0713490-3265941"/>
    <s v="AMAZON"/>
    <s v="Raghav Garg"/>
    <s v="SHAHJAHANPUR"/>
    <s v="SR-CLM-TM"/>
    <n v="1"/>
    <m/>
    <n v="9919722333"/>
    <x v="0"/>
    <s v="24-02-2025"/>
    <d v="2025-02-25T00:00:00"/>
    <m/>
    <d v="2025-03-07T00:00:00"/>
    <n v="1197971035243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8633804-1045113"/>
    <s v="AMAZON"/>
    <s v="sumeet kumar"/>
    <s v="Jalandhar"/>
    <s v="SR-CLM-TM"/>
    <n v="1"/>
    <m/>
    <n v="9439022905"/>
    <x v="0"/>
    <s v="24-02-2025"/>
    <d v="2025-02-25T00:00:00"/>
    <m/>
    <d v="2025-03-07T00:00:00"/>
    <n v="5354745651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5928520-9263508"/>
    <s v="AMAZON"/>
    <s v="Koushik Gopal C"/>
    <s v="CHENNAI"/>
    <s v="TU-BKY-M"/>
    <n v="1"/>
    <m/>
    <n v="9080514610"/>
    <x v="0"/>
    <s v="22-02-2025"/>
    <d v="2025-02-25T00:00:00"/>
    <m/>
    <d v="2025-03-10T00:00:00"/>
    <n v="5354745626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3159507-7624310"/>
    <s v="AMAZON"/>
    <s v="Abhigya Dwivedi"/>
    <s v="MORADABAD"/>
    <s v="TU-BKY-M"/>
    <n v="1"/>
    <m/>
    <n v="9027318939"/>
    <x v="0"/>
    <s v="23-02-2025"/>
    <d v="2025-02-25T00:00:00"/>
    <m/>
    <d v="2025-03-04T00:00:00"/>
    <n v="11979710352413"/>
    <x v="1"/>
    <s v=""/>
    <x v="0"/>
    <s v="DEL"/>
    <m/>
    <s v=""/>
    <m/>
    <m/>
    <m/>
    <m/>
    <s v="In Transit"/>
    <m/>
    <m/>
    <m/>
    <m/>
    <m/>
    <m/>
    <m/>
    <m/>
    <m/>
    <m/>
    <m/>
    <m/>
    <m/>
    <m/>
    <m/>
    <s v=""/>
    <e v="#N/A"/>
    <m/>
    <e v="#N/A"/>
  </r>
  <r>
    <s v="405-7882507-5887524"/>
    <s v="AMAZON"/>
    <s v="omkar naik"/>
    <s v="NAVI MUMBAI"/>
    <s v="TU-BKY-M"/>
    <n v="1"/>
    <m/>
    <n v="9833127986"/>
    <x v="0"/>
    <s v="23-02-2025"/>
    <d v="2025-02-25T00:00:00"/>
    <m/>
    <d v="2025-03-06T00:00:00"/>
    <n v="11979710352391"/>
    <x v="1"/>
    <s v=""/>
    <x v="0"/>
    <s v="DEL"/>
    <m/>
    <s v=""/>
    <m/>
    <m/>
    <m/>
    <m/>
    <s v="In Transit"/>
    <m/>
    <m/>
    <m/>
    <m/>
    <m/>
    <m/>
    <m/>
    <m/>
    <m/>
    <m/>
    <m/>
    <m/>
    <m/>
    <m/>
    <m/>
    <s v=""/>
    <e v="#N/A"/>
    <m/>
    <e v="#N/A"/>
  </r>
  <r>
    <s v="408-6045460-1705131"/>
    <s v="AMAZON"/>
    <s v="Ojesvi Garg"/>
    <s v="Ghaziabad"/>
    <s v="TU-BKY-M"/>
    <n v="1"/>
    <m/>
    <n v="9811746264"/>
    <x v="0"/>
    <s v="23-02-2025"/>
    <d v="2025-02-25T00:00:00"/>
    <m/>
    <d v="2025-03-04T00:00:00"/>
    <s v=" "/>
    <x v="2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8615189-2643527"/>
    <s v="AMAZON"/>
    <s v="apurna nalawade"/>
    <s v="MUMBAI"/>
    <s v="TU-BKY-M"/>
    <n v="1"/>
    <m/>
    <n v="9892950696"/>
    <x v="0"/>
    <s v="23-02-2025"/>
    <d v="2025-02-25T00:00:00"/>
    <m/>
    <d v="2025-03-06T00:00:00"/>
    <n v="11979710352376"/>
    <x v="1"/>
    <s v=""/>
    <x v="0"/>
    <s v="DEL"/>
    <m/>
    <s v=""/>
    <m/>
    <m/>
    <m/>
    <m/>
    <s v="In Transit"/>
    <m/>
    <m/>
    <m/>
    <m/>
    <m/>
    <m/>
    <m/>
    <m/>
    <m/>
    <m/>
    <m/>
    <m/>
    <m/>
    <m/>
    <m/>
    <s v=""/>
    <e v="#N/A"/>
    <m/>
    <e v="#N/A"/>
  </r>
  <r>
    <s v="407-5145708-2609968"/>
    <s v="AMAZON"/>
    <s v="Anthati janaiah"/>
    <s v="Nalgonda"/>
    <s v="TU-BKY-M"/>
    <n v="1"/>
    <m/>
    <n v="8374305252"/>
    <x v="0"/>
    <s v="23-02-2025"/>
    <d v="2025-02-25T00:00:00"/>
    <m/>
    <d v="2025-03-06T00:00:00"/>
    <n v="9338512114954"/>
    <x v="1"/>
    <s v=""/>
    <x v="0"/>
    <s v="HOLD"/>
    <m/>
    <s v="REF"/>
    <m/>
    <m/>
    <m/>
    <m/>
    <e v="#N/A"/>
    <m/>
    <m/>
    <m/>
    <m/>
    <m/>
    <m/>
    <m/>
    <m/>
    <m/>
    <m/>
    <m/>
    <m/>
    <m/>
    <m/>
    <m/>
    <s v="RET"/>
    <e v="#N/A"/>
    <m/>
    <s v="407-5145708-2609968"/>
  </r>
  <r>
    <s v="402-7885612-9106763"/>
    <s v="AMAZON"/>
    <s v="Pragati Goyal"/>
    <s v="Bengaluru"/>
    <s v="TU-BKY-M"/>
    <n v="1"/>
    <m/>
    <n v="8112210823"/>
    <x v="0"/>
    <s v="23-02-2025"/>
    <d v="2025-02-25T00:00:00"/>
    <m/>
    <d v="2025-03-08T00:00:00"/>
    <n v="9338512114932"/>
    <x v="1"/>
    <s v=""/>
    <x v="0"/>
    <s v="DEL"/>
    <m/>
    <s v=""/>
    <m/>
    <m/>
    <m/>
    <m/>
    <s v="In Transit"/>
    <m/>
    <m/>
    <m/>
    <m/>
    <m/>
    <m/>
    <m/>
    <m/>
    <m/>
    <m/>
    <m/>
    <m/>
    <m/>
    <m/>
    <m/>
    <s v=""/>
    <e v="#N/A"/>
    <m/>
    <e v="#N/A"/>
  </r>
  <r>
    <s v="404-6305561-3345903"/>
    <s v="AMAZON"/>
    <s v="shashank shekhar"/>
    <s v="GURUGRAM"/>
    <s v="TU-BKY-M"/>
    <n v="1"/>
    <m/>
    <n v="8800536902"/>
    <x v="0"/>
    <s v="23-02-2025"/>
    <d v="2025-02-25T00:00:00"/>
    <m/>
    <d v="2025-03-04T00:00:00"/>
    <n v="5354745646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4362281-9324342"/>
    <s v="AMAZON"/>
    <s v="Abeer"/>
    <s v="MOHALI"/>
    <s v="TU-BKY-M"/>
    <n v="1"/>
    <m/>
    <n v="7837991840"/>
    <x v="0"/>
    <s v="23-02-2025"/>
    <d v="2025-02-25T00:00:00"/>
    <m/>
    <d v="2025-03-04T00:00:00"/>
    <n v="11979710352354"/>
    <x v="1"/>
    <s v=""/>
    <x v="0"/>
    <s v="DEL"/>
    <m/>
    <s v=""/>
    <m/>
    <m/>
    <m/>
    <m/>
    <s v="In Transit"/>
    <m/>
    <m/>
    <m/>
    <m/>
    <m/>
    <m/>
    <m/>
    <m/>
    <m/>
    <m/>
    <m/>
    <m/>
    <m/>
    <m/>
    <m/>
    <s v=""/>
    <e v="#N/A"/>
    <m/>
    <e v="#N/A"/>
  </r>
  <r>
    <s v="405-5716596-3398703"/>
    <s v="AMAZON"/>
    <s v="Tufail Ahmad Gadda"/>
    <s v="JAMMU"/>
    <s v="TU-BKY-M"/>
    <n v="1"/>
    <m/>
    <n v="9596798981"/>
    <x v="0"/>
    <s v="23-02-2025"/>
    <d v="2025-02-25T00:00:00"/>
    <m/>
    <d v="2025-03-06T00:00:00"/>
    <n v="11979710352332"/>
    <x v="1"/>
    <s v=""/>
    <x v="0"/>
    <s v="DEL"/>
    <m/>
    <s v=""/>
    <m/>
    <m/>
    <m/>
    <m/>
    <s v="In Transit"/>
    <m/>
    <m/>
    <m/>
    <m/>
    <m/>
    <m/>
    <m/>
    <m/>
    <m/>
    <m/>
    <m/>
    <m/>
    <m/>
    <m/>
    <m/>
    <s v=""/>
    <e v="#N/A"/>
    <m/>
    <e v="#N/A"/>
  </r>
  <r>
    <s v="406-1684218-4725921"/>
    <s v="AMAZON"/>
    <s v="Dr Subhajit Dutta"/>
    <s v="HYDERABAD"/>
    <s v="TU-BKY-M"/>
    <n v="1"/>
    <m/>
    <n v="8670248892"/>
    <x v="0"/>
    <s v="23-02-2025"/>
    <d v="2025-02-25T00:00:00"/>
    <m/>
    <d v="2025-03-06T00:00:00"/>
    <n v="9338512114910"/>
    <x v="1"/>
    <s v=""/>
    <x v="0"/>
    <s v="DEL"/>
    <m/>
    <s v=""/>
    <m/>
    <m/>
    <m/>
    <m/>
    <s v="In Transit"/>
    <m/>
    <m/>
    <m/>
    <m/>
    <m/>
    <m/>
    <m/>
    <m/>
    <m/>
    <m/>
    <m/>
    <m/>
    <m/>
    <m/>
    <m/>
    <s v=""/>
    <e v="#N/A"/>
    <m/>
    <e v="#N/A"/>
  </r>
  <r>
    <s v="405-7654409-8358711"/>
    <s v="AMAZON"/>
    <s v="Udhav Kapila"/>
    <s v="Aldona"/>
    <s v="TU-BKY-M"/>
    <n v="1"/>
    <m/>
    <n v="8088477808"/>
    <x v="0"/>
    <s v="23-02-2025"/>
    <d v="2025-02-25T00:00:00"/>
    <m/>
    <d v="2025-03-06T00:00:00"/>
    <n v="11979710352310"/>
    <x v="1"/>
    <s v=""/>
    <x v="0"/>
    <s v="HOLD"/>
    <m/>
    <s v="REF"/>
    <m/>
    <m/>
    <m/>
    <m/>
    <e v="#N/A"/>
    <m/>
    <m/>
    <m/>
    <m/>
    <m/>
    <m/>
    <m/>
    <m/>
    <m/>
    <m/>
    <m/>
    <m/>
    <m/>
    <m/>
    <m/>
    <s v="RET"/>
    <e v="#N/A"/>
    <m/>
    <s v="405-7654409-8358711"/>
  </r>
  <r>
    <s v="406-7434184-2132336"/>
    <s v="AMAZON"/>
    <s v="Femi E Benny"/>
    <s v="KANNUR"/>
    <s v="TU-BKY-M"/>
    <n v="1"/>
    <m/>
    <n v="8281972934"/>
    <x v="0"/>
    <s v="23-02-2025"/>
    <d v="2025-02-25T00:00:00"/>
    <m/>
    <d v="2025-03-06T00:00:00"/>
    <n v="9338512114895"/>
    <x v="1"/>
    <s v=""/>
    <x v="0"/>
    <s v="DEL"/>
    <m/>
    <s v=""/>
    <m/>
    <m/>
    <m/>
    <m/>
    <s v="In Transit"/>
    <m/>
    <m/>
    <m/>
    <m/>
    <m/>
    <m/>
    <m/>
    <m/>
    <m/>
    <m/>
    <m/>
    <m/>
    <m/>
    <m/>
    <m/>
    <s v=""/>
    <e v="#N/A"/>
    <m/>
    <e v="#N/A"/>
  </r>
  <r>
    <s v="404-1445847-0847520"/>
    <s v="AMAZON"/>
    <s v="Manoj Kumar Singh"/>
    <s v="CHAPRA"/>
    <s v="TU-BKY-M"/>
    <n v="1"/>
    <m/>
    <n v="7091843450"/>
    <x v="0"/>
    <s v="23-02-2025"/>
    <d v="2025-02-25T00:00:00"/>
    <m/>
    <d v="2025-03-06T00:00:00"/>
    <n v="11979710352295"/>
    <x v="1"/>
    <s v=""/>
    <x v="0"/>
    <s v="DEL"/>
    <m/>
    <s v=""/>
    <m/>
    <m/>
    <m/>
    <m/>
    <s v="In Transit"/>
    <m/>
    <m/>
    <m/>
    <m/>
    <m/>
    <m/>
    <m/>
    <m/>
    <m/>
    <m/>
    <m/>
    <m/>
    <m/>
    <m/>
    <m/>
    <s v=""/>
    <e v="#N/A"/>
    <m/>
    <e v="#N/A"/>
  </r>
  <r>
    <s v="407-7252497-8557113"/>
    <s v="AMAZON"/>
    <s v="Ashutosh Bhat"/>
    <s v="Bengaluru"/>
    <s v="TU-BKY-M"/>
    <n v="1"/>
    <m/>
    <n v="8007146111"/>
    <x v="0"/>
    <s v="24-02-2025"/>
    <d v="2025-02-25T00:00:00"/>
    <m/>
    <d v="2025-03-10T00:00:00"/>
    <n v="9338512114873"/>
    <x v="1"/>
    <s v=""/>
    <x v="0"/>
    <s v="DEL"/>
    <m/>
    <s v=""/>
    <m/>
    <m/>
    <m/>
    <m/>
    <s v="In Transit"/>
    <m/>
    <m/>
    <m/>
    <m/>
    <m/>
    <m/>
    <m/>
    <m/>
    <m/>
    <m/>
    <m/>
    <m/>
    <m/>
    <m/>
    <m/>
    <s v=""/>
    <e v="#N/A"/>
    <m/>
    <e v="#N/A"/>
  </r>
  <r>
    <s v="406-7645128-3274721"/>
    <s v="AMAZON"/>
    <s v="Madhan Selva"/>
    <s v="Vellore"/>
    <s v="TU-BKY-M"/>
    <n v="1"/>
    <m/>
    <n v="8217077607"/>
    <x v="0"/>
    <s v="24-02-2025"/>
    <d v="2025-02-25T00:00:00"/>
    <m/>
    <d v="2025-03-10T00:00:00"/>
    <n v="9338512114862"/>
    <x v="1"/>
    <s v=""/>
    <x v="0"/>
    <s v="URET"/>
    <s v="DEL"/>
    <s v="REF"/>
    <m/>
    <m/>
    <m/>
    <m/>
    <s v="In Transit"/>
    <m/>
    <m/>
    <m/>
    <m/>
    <m/>
    <m/>
    <m/>
    <m/>
    <m/>
    <m/>
    <m/>
    <m/>
    <m/>
    <m/>
    <m/>
    <s v="RET"/>
    <e v="#N/A"/>
    <m/>
    <s v="406-7645128-3274721"/>
  </r>
  <r>
    <s v="405-8005278-1645141"/>
    <s v="AMAZON"/>
    <s v="Uday bhaarat"/>
    <s v="HYDERABAD"/>
    <s v="TU-BKY-M"/>
    <n v="1"/>
    <m/>
    <n v="9652739113"/>
    <x v="0"/>
    <s v="24-02-2025"/>
    <d v="2025-02-25T00:00:00"/>
    <m/>
    <d v="2025-03-07T00:00:00"/>
    <n v="9338512114836"/>
    <x v="1"/>
    <s v=""/>
    <x v="0"/>
    <s v="HOLD"/>
    <m/>
    <s v="REF"/>
    <m/>
    <m/>
    <m/>
    <m/>
    <e v="#N/A"/>
    <m/>
    <m/>
    <m/>
    <m/>
    <m/>
    <m/>
    <m/>
    <m/>
    <m/>
    <m/>
    <m/>
    <m/>
    <m/>
    <m/>
    <m/>
    <s v="RET"/>
    <e v="#N/A"/>
    <m/>
    <s v="405-8005278-1645141"/>
  </r>
  <r>
    <s v="405-2150745-0296319"/>
    <s v="AMAZON"/>
    <s v="Anitha"/>
    <s v="TIRUPPUR"/>
    <s v="TU-BKY-M"/>
    <n v="1"/>
    <m/>
    <n v="9843556362"/>
    <x v="0"/>
    <s v="24-02-2025"/>
    <d v="2025-02-25T00:00:00"/>
    <m/>
    <d v="2025-03-10T00:00:00"/>
    <n v="9338512114792"/>
    <x v="1"/>
    <s v=""/>
    <x v="0"/>
    <s v="DEL"/>
    <m/>
    <s v="REF"/>
    <n v="278850404"/>
    <s v="DEL"/>
    <m/>
    <m/>
    <s v="In Transit"/>
    <m/>
    <m/>
    <m/>
    <m/>
    <m/>
    <m/>
    <m/>
    <m/>
    <m/>
    <m/>
    <m/>
    <m/>
    <m/>
    <m/>
    <m/>
    <s v="RET"/>
    <e v="#N/A"/>
    <m/>
    <s v="405-2150745-0296319"/>
  </r>
  <r>
    <s v="T830425931"/>
    <s v="UrbanLadder"/>
    <s v="Nirbhay  singh"/>
    <s v="Greater Noida"/>
    <s v="SR-KPN-MF"/>
    <n v="1"/>
    <m/>
    <n v="7905299015"/>
    <x v="0"/>
    <s v="21-02-2025"/>
    <d v="2025-02-25T00:00:00"/>
    <m/>
    <m/>
    <n v="5354745633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081679097"/>
    <s v="UrbanLadder"/>
    <s v="Udhesh .Vivekanadan"/>
    <s v="Chennai"/>
    <s v="SR-PRG-MF"/>
    <n v="1"/>
    <m/>
    <n v="7200362270"/>
    <x v="0"/>
    <s v="22-02-2025"/>
    <d v="2025-02-25T00:00:00"/>
    <m/>
    <m/>
    <n v="5354745658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952426640"/>
    <s v="UrbanLadder"/>
    <s v="Meera Nair"/>
    <s v="Bangalore"/>
    <s v="RT-DR-W"/>
    <n v="1"/>
    <m/>
    <n v="8655233256"/>
    <x v="0"/>
    <s v="22-02-2025"/>
    <d v="2025-02-25T00:00:00"/>
    <m/>
    <m/>
    <n v="5354745630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447359956"/>
    <s v="UrbanLadder"/>
    <s v="Sirisha Senthil"/>
    <s v="Hyderabad"/>
    <s v="DC-MYN-STMF"/>
    <n v="1"/>
    <m/>
    <n v="9849171131"/>
    <x v="0"/>
    <s v="23-02-2025"/>
    <d v="2025-02-25T00:00:00"/>
    <m/>
    <m/>
    <n v="5354745649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4596196-3760362"/>
    <s v="AMAZON"/>
    <s v="Veeramani Ganesan"/>
    <s v="CHENNAI"/>
    <s v="SR-BKN-TM"/>
    <n v="1"/>
    <m/>
    <n v="9962294394"/>
    <x v="0"/>
    <s v="18-02-2025"/>
    <d v="2025-02-25T00:00:00"/>
    <m/>
    <d v="2025-03-10T00:00:00"/>
    <n v="53547456594"/>
    <x v="0"/>
    <s v=""/>
    <x v="0"/>
    <s v="DEL"/>
    <m/>
    <s v="REF"/>
    <n v="51608372944"/>
    <s v="DEL"/>
    <m/>
    <m/>
    <s v="DELIVERED"/>
    <m/>
    <m/>
    <m/>
    <m/>
    <m/>
    <m/>
    <m/>
    <m/>
    <m/>
    <m/>
    <m/>
    <m/>
    <m/>
    <m/>
    <m/>
    <s v="RET"/>
    <e v="#N/A"/>
    <m/>
    <s v="408-4596196-3760362"/>
  </r>
  <r>
    <s v="404-3994637-0548351"/>
    <s v="AMAZON"/>
    <s v="Rajendra Rai"/>
    <s v="GOPALGANJ"/>
    <s v="SR-BKN-TM"/>
    <n v="1"/>
    <m/>
    <n v="8779950509"/>
    <x v="0"/>
    <s v="18-02-2025"/>
    <d v="2025-02-25T00:00:00"/>
    <m/>
    <d v="2025-03-05T00:00:00"/>
    <n v="1197971035228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620784691"/>
    <s v="UrbanLadder"/>
    <s v="Ansh Agarwal"/>
    <s v="Noida"/>
    <s v="W-AND-10NWF"/>
    <n v="1"/>
    <m/>
    <n v="9654440920"/>
    <x v="0"/>
    <s v="22-02-2025"/>
    <d v="2025-02-25T00:00:00"/>
    <m/>
    <m/>
    <n v="5354745606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W-AND-10NWF"/>
    <m/>
    <e v="#N/A"/>
  </r>
  <r>
    <s v="404-9930380-9224329"/>
    <s v="AMAZON"/>
    <s v="Tanu"/>
    <s v="MUMBAI"/>
    <s v="CT-MT-SQW"/>
    <n v="2"/>
    <m/>
    <n v="8097940927"/>
    <x v="0"/>
    <s v="24-02-2025"/>
    <d v="2025-02-25T00:00:00"/>
    <m/>
    <d v="2025-03-07T00:00:00"/>
    <n v="5354745653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3652329-6091504"/>
    <s v="AMAZON"/>
    <s v="Sathish Ganesan"/>
    <s v="BENGALURU"/>
    <s v="B-RVB-QNW"/>
    <n v="2"/>
    <m/>
    <n v="9789820309"/>
    <x v="0"/>
    <s v="23-02-2025"/>
    <d v="2025-02-25T00:00:00"/>
    <m/>
    <d v="2025-03-08T00:00:00"/>
    <n v="5354745645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1146611-9340326"/>
    <s v="AMAZON"/>
    <s v="Arumugam AN"/>
    <s v="CHENNAI"/>
    <s v="TU-FL-MI"/>
    <n v="3"/>
    <m/>
    <n v="9244503911"/>
    <x v="0"/>
    <s v="24-02-2025"/>
    <d v="2025-02-25T00:00:00"/>
    <m/>
    <d v="2025-03-10T00:00:00"/>
    <n v="9338512114781"/>
    <x v="1"/>
    <s v=""/>
    <x v="0"/>
    <s v="DEL"/>
    <m/>
    <s v=""/>
    <m/>
    <m/>
    <m/>
    <m/>
    <s v="Pending"/>
    <m/>
    <m/>
    <m/>
    <m/>
    <m/>
    <m/>
    <m/>
    <m/>
    <m/>
    <m/>
    <m/>
    <m/>
    <m/>
    <m/>
    <m/>
    <s v=""/>
    <e v="#N/A"/>
    <m/>
    <e v="#N/A"/>
  </r>
  <r>
    <s v="OD433731667473954100"/>
    <s v="FLIPKART"/>
    <s v="Sandhya Rani Barick"/>
    <s v="Kolkata"/>
    <s v="TU-FL-FW"/>
    <n v="3"/>
    <m/>
    <n v="9883681026"/>
    <x v="0"/>
    <d v="2025-02-25T00:00:00"/>
    <d v="2025-02-25T00:00:00"/>
    <m/>
    <m/>
    <n v="5354745644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8842539-9953139"/>
    <s v="AMAZON"/>
    <s v="Lalika Deb"/>
    <s v="AGARTALA"/>
    <s v="W-AND-3NMI"/>
    <n v="3"/>
    <m/>
    <n v="7002414856"/>
    <x v="0"/>
    <s v="24-02-2025"/>
    <d v="2025-02-25T00:00:00"/>
    <m/>
    <d v="2025-03-14T00:00:00"/>
    <n v="5354750016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W-AND-3NMI"/>
    <m/>
    <e v="#N/A"/>
  </r>
  <r>
    <s v="405-2459596-6511511"/>
    <s v="AMAZON"/>
    <s v="Jayesh Dixit"/>
    <s v="LUCKNOW"/>
    <s v="KH-SUT-10M"/>
    <n v="1"/>
    <m/>
    <n v="8318400872"/>
    <x v="0"/>
    <s v="26-02-2025"/>
    <d v="2025-02-27T00:00:00"/>
    <m/>
    <m/>
    <n v="2078058985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IME-2600"/>
    <s v="INDIAMART"/>
    <s v="Mayank Sachdeva"/>
    <s v="Ghaziabad"/>
    <s v="RH-OT-WT"/>
    <n v="5"/>
    <m/>
    <n v="9810470031"/>
    <x v="0"/>
    <s v="27-02-2025"/>
    <d v="2025-02-27T00:00:00"/>
    <m/>
    <m/>
    <s v=" "/>
    <x v="2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6214688-2386704"/>
    <s v="AMAZON"/>
    <s v="Praveen"/>
    <s v="PALLIPALAYAM"/>
    <s v="S-ATL-W"/>
    <n v="1"/>
    <m/>
    <n v="9842755959"/>
    <x v="0"/>
    <s v="26-02-2025"/>
    <d v="2025-02-27T00:00:00"/>
    <m/>
    <d v="2025-03-12T00:00:00"/>
    <n v="5354781339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5709139-7452345"/>
    <s v="AMAZON"/>
    <s v="Ankit"/>
    <s v="BHIWADI"/>
    <s v="S-BR-6W"/>
    <n v="1"/>
    <m/>
    <n v="9119153894"/>
    <x v="0"/>
    <s v="25-02-2025"/>
    <d v="2025-02-27T00:00:00"/>
    <m/>
    <d v="2025-03-06T00:00:00"/>
    <n v="5354781291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4689778-9025944"/>
    <s v="AMAZON"/>
    <s v="Shaivee Bhoir"/>
    <s v="MUMBAI"/>
    <s v="S-BR-F6W"/>
    <n v="1"/>
    <m/>
    <n v="9820527929"/>
    <x v="0"/>
    <s v="25-02-2025"/>
    <d v="2025-02-27T00:00:00"/>
    <m/>
    <d v="2025-03-08T00:00:00"/>
    <n v="5354781350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5101880-3726707"/>
    <s v="AMAZON"/>
    <s v="Saloni Singh"/>
    <s v="ROURKELA"/>
    <s v="S-BR-F6W"/>
    <n v="1"/>
    <m/>
    <n v="9437171875"/>
    <x v="0"/>
    <s v="25-02-2025"/>
    <d v="2025-02-27T00:00:00"/>
    <m/>
    <d v="2025-03-14T00:00:00"/>
    <n v="5354781344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7320380-4718709"/>
    <s v="AMAZON"/>
    <s v="LAKSH TREHAN"/>
    <s v="BHUBANESWAR"/>
    <s v="SB-CS-LAM"/>
    <n v="1"/>
    <m/>
    <n v="9459753571"/>
    <x v="0"/>
    <s v="22-02-2025"/>
    <d v="2025-02-27T00:00:00"/>
    <m/>
    <d v="2025-03-08T00:00:00"/>
    <n v="36187210003323"/>
    <x v="1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4-0283254-2487565"/>
    <s v="AMAZON"/>
    <s v="abhishek sinha"/>
    <s v="LUCKNOW"/>
    <s v="ST-EFI-STM"/>
    <n v="1"/>
    <m/>
    <n v="9198461616"/>
    <x v="0"/>
    <s v="26-02-2025"/>
    <d v="2025-02-27T00:00:00"/>
    <m/>
    <d v="2025-03-10T00:00:00"/>
    <n v="5354781295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3641953-0278707"/>
    <s v="AMAZON"/>
    <s v="Kartik sharma"/>
    <s v="GHUMARWIN"/>
    <s v="SB-LGN.P-WF"/>
    <n v="1"/>
    <m/>
    <n v="8851442599"/>
    <x v="0"/>
    <s v="26-02-2025"/>
    <d v="2025-02-27T00:00:00"/>
    <m/>
    <d v="2025-03-07T00:00:00"/>
    <n v="1197971035316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6151912-6836357"/>
    <s v="AMAZON"/>
    <s v="Manjeet Sinha"/>
    <s v="NOIDA"/>
    <s v="BT-OL-DWF"/>
    <n v="6"/>
    <m/>
    <n v="8407003619"/>
    <x v="0"/>
    <s v="26-02-2025"/>
    <d v="2025-02-27T00:00:00"/>
    <m/>
    <d v="2025-03-12T00:00:00"/>
    <s v=" "/>
    <x v="2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6388453-4225919"/>
    <s v="AMAZON"/>
    <s v="Om Adsul"/>
    <s v="Pune"/>
    <s v="TU-ETY-STMF"/>
    <n v="1"/>
    <m/>
    <n v="7743815917"/>
    <x v="0"/>
    <s v="25-02-2025"/>
    <d v="2025-02-27T00:00:00"/>
    <m/>
    <d v="2025-03-10T00:00:00"/>
    <n v="5354781335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9298131-5329951"/>
    <s v="AMAZON"/>
    <s v="Anju Arun"/>
    <s v="NJARACKAL"/>
    <s v="CT-NO-RTM"/>
    <n v="1"/>
    <m/>
    <n v="9207403274"/>
    <x v="0"/>
    <s v="26-02-2025"/>
    <d v="2025-02-27T00:00:00"/>
    <m/>
    <d v="2025-03-10T00:00:00"/>
    <n v="9338512128136"/>
    <x v="1"/>
    <s v=""/>
    <x v="0"/>
    <s v="DEL"/>
    <m/>
    <s v="REF"/>
    <n v="266948306"/>
    <s v="TR"/>
    <m/>
    <m/>
    <s v="DELIVERED"/>
    <m/>
    <m/>
    <m/>
    <m/>
    <m/>
    <m/>
    <m/>
    <m/>
    <m/>
    <m/>
    <m/>
    <m/>
    <m/>
    <m/>
    <m/>
    <s v=""/>
    <e v="#N/A"/>
    <m/>
    <e v="#N/A"/>
  </r>
  <r>
    <s v="T812224351"/>
    <s v="UrbanLadder"/>
    <s v="Venkata Girish Potnuru"/>
    <s v="Hyderabad"/>
    <s v="CT-NO-RTM"/>
    <n v="1"/>
    <m/>
    <n v="8297912478"/>
    <x v="0"/>
    <s v="24-02-2025"/>
    <d v="2025-02-27T00:00:00"/>
    <m/>
    <m/>
    <n v="5354781358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2488194-4025151"/>
    <s v="AMAZON"/>
    <s v="Candice Martins"/>
    <s v="BOISAR"/>
    <s v="CT-TR-RTM"/>
    <n v="1"/>
    <m/>
    <n v="8237569869"/>
    <x v="0"/>
    <s v="25-02-2025"/>
    <d v="2025-02-27T00:00:00"/>
    <m/>
    <d v="2025-03-10T00:00:00"/>
    <n v="5354781305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9561387-9089907"/>
    <s v="AMAZON"/>
    <s v="Nischal Yedla"/>
    <s v="VIJAYAWADA"/>
    <s v="SB-WLB-MF"/>
    <n v="1"/>
    <m/>
    <n v="7899804969"/>
    <x v="0"/>
    <s v="25-02-2025"/>
    <d v="2025-02-27T00:00:00"/>
    <m/>
    <d v="2025-03-10T00:00:00"/>
    <n v="5354781330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6160766-8205968"/>
    <s v="AMAZON"/>
    <s v="Makarand koli"/>
    <s v="PUNE"/>
    <s v="SB-WLB-MF"/>
    <n v="1"/>
    <m/>
    <n v="9359279518"/>
    <x v="0"/>
    <s v="26-02-2025"/>
    <d v="2025-02-27T00:00:00"/>
    <m/>
    <d v="2025-03-10T00:00:00"/>
    <n v="5354781325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800051943"/>
    <s v="UrbanLadder"/>
    <s v="Nishant Vasu"/>
    <s v="Bangalore"/>
    <s v="TU-ATD-M"/>
    <n v="1"/>
    <m/>
    <n v="9566096403"/>
    <x v="0"/>
    <s v="25-02-2025"/>
    <d v="2025-02-27T00:00:00"/>
    <m/>
    <m/>
    <n v="5354781331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0995390-7092356"/>
    <s v="AMAZON"/>
    <s v="ashish"/>
    <s v="GURUGRAM"/>
    <s v="SR-WHTO-MI"/>
    <n v="1"/>
    <m/>
    <n v="9560897644"/>
    <x v="0"/>
    <s v="25-02-2025"/>
    <d v="2025-02-27T00:00:00"/>
    <m/>
    <d v="2025-03-06T00:00:00"/>
    <n v="5354781302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4357420-3780312"/>
    <s v="AMAZON"/>
    <s v="Archak Mittal"/>
    <s v="JAIPUR"/>
    <s v="SR-WHTO-MI"/>
    <n v="1"/>
    <m/>
    <n v="9414752124"/>
    <x v="0"/>
    <s v="25-02-2025"/>
    <d v="2025-02-27T00:00:00"/>
    <m/>
    <d v="2025-03-06T00:00:00"/>
    <n v="5354781300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2915654-3955547"/>
    <s v="AMAZON"/>
    <s v="sangeetha.s"/>
    <s v="CHENNAI"/>
    <s v="SR-WHTO-MI"/>
    <n v="1"/>
    <m/>
    <n v="7299175735"/>
    <x v="0"/>
    <s v="25-02-2025"/>
    <d v="2025-02-27T00:00:00"/>
    <m/>
    <d v="2025-03-10T00:00:00"/>
    <n v="5354781348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6121447-3924361"/>
    <s v="AMAZON"/>
    <s v="GITANJALI MURADI"/>
    <s v="PUNE"/>
    <s v="SR-WHTO-M"/>
    <n v="1"/>
    <m/>
    <n v="9370710725"/>
    <x v="0"/>
    <s v="26-02-2025"/>
    <d v="2025-02-27T00:00:00"/>
    <m/>
    <d v="2025-03-10T00:00:00"/>
    <n v="5354781312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6153412-5233166"/>
    <s v="AMAZON"/>
    <s v="Adeel Ahmed Rajput"/>
    <s v="NEW DELHI"/>
    <s v="SR-WHTO-M"/>
    <n v="1"/>
    <m/>
    <n v="7836917088"/>
    <x v="0"/>
    <s v="26-02-2025"/>
    <d v="2025-02-27T00:00:00"/>
    <m/>
    <d v="2025-03-07T00:00:00"/>
    <n v="5354781290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2492118-8065962"/>
    <s v="AMAZON"/>
    <s v="Arjun dhaila"/>
    <s v="Haldwani"/>
    <s v="RT-FR-W"/>
    <n v="1"/>
    <m/>
    <n v="7830323980"/>
    <x v="0"/>
    <s v="26-02-2025"/>
    <d v="2025-02-27T00:00:00"/>
    <m/>
    <d v="2025-03-12T00:00:00"/>
    <n v="5354781299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8316514-8264341"/>
    <s v="AMAZON"/>
    <s v="Leena Das Ghosh"/>
    <s v="Kolkata"/>
    <s v="ST-KYA-M"/>
    <n v="1"/>
    <m/>
    <n v="9831282931"/>
    <x v="0"/>
    <s v="26-02-2025"/>
    <d v="2025-02-27T00:00:00"/>
    <m/>
    <d v="2025-03-13T00:00:00"/>
    <n v="5354781323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0786280-3656318"/>
    <s v="AMAZON"/>
    <s v="kiran sampatrao patil"/>
    <s v="NAVI MUMBAI"/>
    <s v="TU-WBM-STMF"/>
    <n v="1"/>
    <m/>
    <n v="9860963437"/>
    <x v="0"/>
    <s v="25-02-2025"/>
    <d v="2025-02-27T00:00:00"/>
    <m/>
    <d v="2025-03-08T00:00:00"/>
    <n v="5354781321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8232434-7522754"/>
    <s v="AMAZON"/>
    <s v="Praveen"/>
    <s v="Tirupur"/>
    <s v="TU-WBM-STMF"/>
    <n v="1"/>
    <m/>
    <n v="9500863350"/>
    <x v="0"/>
    <s v="26-02-2025"/>
    <d v="2025-02-27T00:00:00"/>
    <m/>
    <d v="2025-03-12T00:00:00"/>
    <n v="5354781340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3826647-9003535"/>
    <s v="AMAZON"/>
    <s v="Kiran Reddy"/>
    <s v="Bengaluru"/>
    <s v="TU-WBM-STMF"/>
    <n v="1"/>
    <m/>
    <n v="9901512272"/>
    <x v="0"/>
    <s v="26-02-2025"/>
    <d v="2025-02-27T00:00:00"/>
    <m/>
    <d v="2025-03-12T00:00:00"/>
    <n v="5354781320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1711120-0531552"/>
    <s v="AMAZON"/>
    <s v="imtiaz khan"/>
    <s v="Secunderabad"/>
    <s v="TU-WBM-STMF"/>
    <n v="1"/>
    <m/>
    <n v="9581146633"/>
    <x v="0"/>
    <s v="27-02-2025"/>
    <d v="2025-02-27T00:00:00"/>
    <m/>
    <d v="2025-03-10T00:00:00"/>
    <n v="5354781315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4860843-2349126"/>
    <s v="AMAZON"/>
    <s v="Pavan aithal"/>
    <s v="UDUPI"/>
    <s v="TU-WBM-STMF"/>
    <n v="1"/>
    <m/>
    <n v="7975624996"/>
    <x v="0"/>
    <s v="27-02-2025"/>
    <d v="2025-02-27T00:00:00"/>
    <m/>
    <d v="2025-03-10T00:00:00"/>
    <n v="9338512128114"/>
    <x v="1"/>
    <s v=""/>
    <x v="0"/>
    <s v="DEL"/>
    <m/>
    <s v="REF"/>
    <n v="257548480"/>
    <s v="TR"/>
    <m/>
    <m/>
    <s v="In Transit"/>
    <m/>
    <m/>
    <m/>
    <m/>
    <m/>
    <m/>
    <m/>
    <m/>
    <m/>
    <m/>
    <m/>
    <m/>
    <m/>
    <m/>
    <m/>
    <s v=""/>
    <e v="#N/A"/>
    <m/>
    <e v="#N/A"/>
  </r>
  <r>
    <s v="406-1352986-2504348"/>
    <s v="AMAZON"/>
    <s v="Pratip Mazumder"/>
    <s v="Kolkata"/>
    <s v="TU-BKY-STM"/>
    <n v="1"/>
    <m/>
    <n v="9830655470"/>
    <x v="0"/>
    <s v="25-02-2025"/>
    <d v="2025-02-27T00:00:00"/>
    <m/>
    <d v="2025-03-10T00:00:00"/>
    <n v="5354781338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1545605-5488336"/>
    <s v="AMAZON"/>
    <s v="Aarti sethi"/>
    <s v="Gurugram"/>
    <s v="TU-BKY-STM"/>
    <n v="1"/>
    <m/>
    <n v="8639037706"/>
    <x v="0"/>
    <s v="26-02-2025"/>
    <d v="2025-02-27T00:00:00"/>
    <m/>
    <m/>
    <n v="5354781292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1177054-0731541"/>
    <s v="AMAZON"/>
    <s v="Anurag Santosh"/>
    <s v="BENGALURU"/>
    <s v="ST-RDO-M"/>
    <n v="1"/>
    <m/>
    <n v="8252259695"/>
    <x v="0"/>
    <s v="25-02-2025"/>
    <d v="2025-02-27T00:00:00"/>
    <m/>
    <d v="2025-03-12T00:00:00"/>
    <n v="5354781298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4340542-1901903"/>
    <s v="AMAZON"/>
    <s v="Naina Singh"/>
    <s v="Jaipur"/>
    <s v="ST-RDO-M"/>
    <n v="1"/>
    <m/>
    <n v="9649641713"/>
    <x v="0"/>
    <s v="25-02-2025"/>
    <d v="2025-02-27T00:00:00"/>
    <m/>
    <d v="2025-03-07T00:00:00"/>
    <n v="53547813281"/>
    <x v="0"/>
    <s v=""/>
    <x v="0"/>
    <s v="URET"/>
    <s v="LOST"/>
    <s v="REF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6991556-8758725"/>
    <s v="AMAZON"/>
    <s v="VISHAL"/>
    <s v="Mangalore"/>
    <s v="ST-RDO-M"/>
    <n v="1"/>
    <m/>
    <n v="8867385345"/>
    <x v="0"/>
    <s v="26-02-2025"/>
    <d v="2025-02-27T00:00:00"/>
    <m/>
    <d v="2025-03-12T00:00:00"/>
    <n v="53547813605"/>
    <x v="0"/>
    <s v=""/>
    <x v="0"/>
    <s v="URET"/>
    <s v="DEL"/>
    <s v="REF"/>
    <m/>
    <m/>
    <m/>
    <m/>
    <s v="RTO"/>
    <m/>
    <m/>
    <m/>
    <m/>
    <m/>
    <m/>
    <m/>
    <m/>
    <m/>
    <m/>
    <m/>
    <m/>
    <m/>
    <m/>
    <m/>
    <s v="RET"/>
    <e v="#N/A"/>
    <m/>
    <s v="404-6991556-8758725"/>
  </r>
  <r>
    <s v="OD433744570149322100"/>
    <s v="FLIPKART"/>
    <s v="Nithyanand Kh"/>
    <s v="Dakshina Kannada District"/>
    <s v="TU-SKD-MF"/>
    <n v="1"/>
    <m/>
    <n v="9880562112"/>
    <x v="0"/>
    <d v="2025-02-26T00:00:00"/>
    <d v="2025-02-27T00:00:00"/>
    <m/>
    <m/>
    <n v="5354781332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3733820974137100"/>
    <s v="FLIPKART"/>
    <s v="G Bhaskara Rao"/>
    <s v="Hyderabad"/>
    <s v="TU-SKD-WF"/>
    <n v="1"/>
    <m/>
    <n v="9494343487"/>
    <x v="0"/>
    <d v="2025-02-25T00:00:00"/>
    <d v="2025-02-27T00:00:00"/>
    <m/>
    <m/>
    <n v="53547813104"/>
    <x v="0"/>
    <s v=""/>
    <x v="0"/>
    <s v="DEL"/>
    <m/>
    <s v=""/>
    <n v="51547377486"/>
    <s v="TR"/>
    <m/>
    <m/>
    <s v="DELIVERED"/>
    <m/>
    <m/>
    <m/>
    <m/>
    <m/>
    <m/>
    <m/>
    <m/>
    <m/>
    <m/>
    <m/>
    <m/>
    <m/>
    <m/>
    <m/>
    <s v=""/>
    <e v="#N/A"/>
    <m/>
    <e v="#N/A"/>
  </r>
  <r>
    <s v="OD333743215876445100"/>
    <s v="FLIPKART"/>
    <s v="Saurabh Pareek"/>
    <s v="Udaipur"/>
    <s v="TU-SKD-WF"/>
    <n v="1"/>
    <m/>
    <n v="9510159674"/>
    <x v="0"/>
    <d v="2025-02-26T00:00:00"/>
    <d v="2025-02-27T00:00:00"/>
    <m/>
    <m/>
    <n v="53547813561"/>
    <x v="0"/>
    <s v=""/>
    <x v="0"/>
    <s v="DEL"/>
    <m/>
    <s v=""/>
    <n v="50829914704"/>
    <s v="DEL"/>
    <m/>
    <m/>
    <s v="DELIVERED"/>
    <m/>
    <m/>
    <m/>
    <m/>
    <m/>
    <m/>
    <m/>
    <m/>
    <m/>
    <m/>
    <m/>
    <m/>
    <m/>
    <m/>
    <m/>
    <s v="RET"/>
    <e v="#N/A"/>
    <m/>
    <s v="OD333743215876445100"/>
  </r>
  <r>
    <s v="T196377838"/>
    <s v="UrbanLadder"/>
    <s v="Naveen kumar Chikkarama "/>
    <s v="Mysuru"/>
    <s v="TU-SKD-WF"/>
    <n v="1"/>
    <m/>
    <n v="9742177731"/>
    <x v="0"/>
    <s v="24-02-2025"/>
    <d v="2025-02-27T00:00:00"/>
    <m/>
    <m/>
    <n v="5354781329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5735153-8499545"/>
    <s v="AMAZON"/>
    <s v="Abhinav garg"/>
    <s v="MODINAGAR"/>
    <s v="SR-CLM-TM"/>
    <n v="1"/>
    <m/>
    <n v="9791005780"/>
    <x v="0"/>
    <s v="25-02-2025"/>
    <d v="2025-02-27T00:00:00"/>
    <m/>
    <d v="2025-03-08T00:00:00"/>
    <n v="5354781294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1368633-6640364"/>
    <s v="AMAZON"/>
    <s v="Himanshi Singh"/>
    <s v="NAGROTA"/>
    <s v="SR-CLM-TM"/>
    <n v="1"/>
    <m/>
    <n v="9797894944"/>
    <x v="0"/>
    <s v="25-02-2025"/>
    <d v="2025-02-27T00:00:00"/>
    <m/>
    <d v="2025-03-10T00:00:00"/>
    <n v="1197971035312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7157118-6937115"/>
    <s v="AMAZON"/>
    <s v="Sam Sujeet"/>
    <s v="NOIDA"/>
    <s v="SR-CLM-TM"/>
    <n v="1"/>
    <m/>
    <n v="9999935966"/>
    <x v="0"/>
    <s v="25-02-2025"/>
    <d v="2025-02-27T00:00:00"/>
    <m/>
    <d v="2025-03-08T00:00:00"/>
    <s v=" "/>
    <x v="2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6057323-6267501"/>
    <s v="AMAZON"/>
    <s v="Gaurav Bisht"/>
    <s v="NEW DELHI"/>
    <s v="SR-CLM-TM"/>
    <n v="1"/>
    <m/>
    <n v="9953173149"/>
    <x v="0"/>
    <s v="26-02-2025"/>
    <d v="2025-02-27T00:00:00"/>
    <m/>
    <d v="2025-03-08T00:00:00"/>
    <n v="5354781311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3455773-4313141"/>
    <s v="AMAZON"/>
    <s v="Avtar singh"/>
    <s v="Nawanshahar (SHAHEED BHAGAT SINGH NAGAR)"/>
    <s v="SR-CLM-TM"/>
    <n v="1"/>
    <m/>
    <n v="9876275556"/>
    <x v="0"/>
    <s v="26-02-2025"/>
    <d v="2025-02-27T00:00:00"/>
    <m/>
    <m/>
    <n v="1197971035310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7951891-8303516"/>
    <s v="AMAZON"/>
    <s v="Surabhi"/>
    <s v="BENGALURU"/>
    <s v="SR-CLM-TM"/>
    <n v="1"/>
    <m/>
    <n v="7899858522"/>
    <x v="0"/>
    <s v="26-02-2025"/>
    <d v="2025-02-27T00:00:00"/>
    <m/>
    <m/>
    <n v="5354781355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4152822-3805162"/>
    <s v="AMAZON"/>
    <s v="Arun Kumar"/>
    <s v="CHENNAI"/>
    <s v="SR-CLM-TM"/>
    <n v="1"/>
    <m/>
    <n v="8883482801"/>
    <x v="0"/>
    <s v="27-02-2025"/>
    <d v="2025-02-27T00:00:00"/>
    <m/>
    <m/>
    <n v="5354781301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8819239-0401109"/>
    <s v="AMAZON"/>
    <s v="Krishan Kumar"/>
    <s v="MOHALI"/>
    <s v="SB-SN-DMI"/>
    <n v="1"/>
    <m/>
    <n v="8882229110"/>
    <x v="0"/>
    <s v="26-02-2025"/>
    <d v="2025-02-27T00:00:00"/>
    <m/>
    <m/>
    <n v="11979710353091"/>
    <x v="1"/>
    <s v=""/>
    <x v="0"/>
    <s v="URET"/>
    <s v="DEL"/>
    <s v="REF"/>
    <m/>
    <m/>
    <m/>
    <m/>
    <s v="RTO"/>
    <m/>
    <m/>
    <m/>
    <m/>
    <m/>
    <m/>
    <m/>
    <m/>
    <m/>
    <m/>
    <m/>
    <m/>
    <m/>
    <m/>
    <m/>
    <s v="RET"/>
    <e v="#N/A"/>
    <m/>
    <s v="406-8819239-0401109"/>
  </r>
  <r>
    <s v="OD433735370113593100"/>
    <s v="FLIPKART"/>
    <s v="Bindi Patel"/>
    <s v="Surat"/>
    <s v="TU-WBM-MF"/>
    <n v="1"/>
    <m/>
    <n v="8469553423"/>
    <x v="0"/>
    <d v="2025-02-25T00:00:00"/>
    <d v="2025-02-27T00:00:00"/>
    <m/>
    <m/>
    <n v="5354781304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3735724491154100"/>
    <s v="FLIPKART"/>
    <s v="ASWIN ALORA"/>
    <s v="Kozhikode"/>
    <s v="TU-WBM-MF"/>
    <n v="1"/>
    <m/>
    <n v="8218526423"/>
    <x v="0"/>
    <d v="2025-02-25T00:00:00"/>
    <d v="2025-02-27T00:00:00"/>
    <m/>
    <m/>
    <n v="5354781303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3743781420595100"/>
    <s v="FLIPKART"/>
    <s v="Kartik Kandwal"/>
    <s v="Bhopal"/>
    <s v="TU-WBM-MF"/>
    <n v="1"/>
    <m/>
    <n v="7999923613"/>
    <x v="0"/>
    <d v="2025-02-26T00:00:00"/>
    <d v="2025-02-27T00:00:00"/>
    <m/>
    <m/>
    <n v="5354781318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365705539"/>
    <s v="UrbanLadder"/>
    <s v="Shwetha Karanth"/>
    <s v="Bangalore"/>
    <s v="TU-WBM-MF"/>
    <n v="1"/>
    <m/>
    <n v="9380262168"/>
    <x v="0"/>
    <s v="24-02-2025"/>
    <d v="2025-02-27T00:00:00"/>
    <m/>
    <m/>
    <n v="5354781351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5888643-2489167"/>
    <s v="AMAZON"/>
    <s v="Arun Varghese"/>
    <s v="VAZHAKKALA"/>
    <s v="TU-BKY-M"/>
    <n v="1"/>
    <m/>
    <n v="9446536791"/>
    <x v="0"/>
    <s v="25-02-2025"/>
    <d v="2025-02-27T00:00:00"/>
    <m/>
    <m/>
    <n v="9338512128092"/>
    <x v="1"/>
    <s v=""/>
    <x v="0"/>
    <s v="DEL"/>
    <m/>
    <s v=""/>
    <m/>
    <m/>
    <m/>
    <m/>
    <s v="In Transit"/>
    <m/>
    <m/>
    <m/>
    <m/>
    <m/>
    <m/>
    <m/>
    <m/>
    <m/>
    <m/>
    <m/>
    <m/>
    <m/>
    <m/>
    <m/>
    <s v=""/>
    <e v="#N/A"/>
    <m/>
    <e v="#N/A"/>
  </r>
  <r>
    <s v="405-6191432-2237923"/>
    <s v="AMAZON"/>
    <s v="Gunalan"/>
    <s v="CHENNAI"/>
    <s v="TU-BKY-M"/>
    <n v="1"/>
    <m/>
    <n v="9791962768"/>
    <x v="0"/>
    <s v="25-02-2025"/>
    <d v="2025-02-27T00:00:00"/>
    <m/>
    <m/>
    <n v="5354781313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8507912-9503561"/>
    <s v="AMAZON"/>
    <s v="Sheetal"/>
    <s v="THANE"/>
    <s v="TU-BKY-M"/>
    <n v="1"/>
    <m/>
    <n v="9167283118"/>
    <x v="0"/>
    <s v="25-02-2025"/>
    <d v="2025-02-27T00:00:00"/>
    <m/>
    <m/>
    <n v="5354781347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IME-2598"/>
    <s v="INDIAMART"/>
    <s v="Prachi Mehlawat"/>
    <s v="Gurgaon"/>
    <s v="TU-BKY-M"/>
    <n v="1"/>
    <m/>
    <n v="9531929033"/>
    <x v="0"/>
    <s v="24-02-2025"/>
    <d v="2025-02-27T00:00:00"/>
    <m/>
    <m/>
    <n v="5354781336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IME-2599"/>
    <s v="INDIAMART"/>
    <s v="Connect Composites"/>
    <s v="Surat"/>
    <s v="TU-BKY-M"/>
    <n v="1"/>
    <m/>
    <n v="9742180000"/>
    <x v="0"/>
    <s v="25-02-2025"/>
    <d v="2025-02-27T00:00:00"/>
    <m/>
    <m/>
    <n v="5354781306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1525107-9973906"/>
    <s v="AMAZON"/>
    <s v="ASHUTOSH KUMAR KUNDAN"/>
    <s v="GHAZIABAD"/>
    <s v="SR-KPN-MF"/>
    <n v="1"/>
    <m/>
    <n v="7584040494"/>
    <x v="0"/>
    <s v="25-02-2025"/>
    <d v="2025-02-27T00:00:00"/>
    <m/>
    <m/>
    <s v=" "/>
    <x v="2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6319506-9849126"/>
    <s v="AMAZON"/>
    <s v="Arshdeep Singh Hans"/>
    <s v="BHUBANESWAR"/>
    <s v="SR-KPN-MF"/>
    <n v="1"/>
    <m/>
    <n v="9776400009"/>
    <x v="0"/>
    <s v="25-02-2025"/>
    <d v="2025-02-27T00:00:00"/>
    <m/>
    <m/>
    <n v="5354781293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7055157-2811505"/>
    <s v="AMAZON"/>
    <s v="Dr Venkat Reddy"/>
    <s v="HYDERABAD"/>
    <s v="SR-KPN-MF"/>
    <n v="1"/>
    <m/>
    <n v="9958076222"/>
    <x v="0"/>
    <s v="25-02-2025"/>
    <d v="2025-02-27T00:00:00"/>
    <m/>
    <m/>
    <n v="5354781309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7283365-3321964"/>
    <s v="AMAZON"/>
    <s v="ADIL RAHMAN"/>
    <s v="KUNNAMANGALAM"/>
    <s v="SR-KPN-MF"/>
    <n v="1"/>
    <m/>
    <n v="8089743746"/>
    <x v="0"/>
    <s v="26-02-2025"/>
    <d v="2025-02-27T00:00:00"/>
    <m/>
    <d v="2025-03-11T00:00:00"/>
    <n v="9338512128070"/>
    <x v="1"/>
    <s v=""/>
    <x v="0"/>
    <s v="DEL"/>
    <m/>
    <s v=""/>
    <m/>
    <m/>
    <m/>
    <m/>
    <s v="In Transit"/>
    <m/>
    <m/>
    <m/>
    <m/>
    <m/>
    <m/>
    <m/>
    <m/>
    <m/>
    <m/>
    <m/>
    <m/>
    <m/>
    <m/>
    <m/>
    <s v=""/>
    <e v="#N/A"/>
    <m/>
    <e v="#N/A"/>
  </r>
  <r>
    <s v="406-9396604-1837931"/>
    <s v="AMAZON"/>
    <s v="RAVI KUMAR GUPTA"/>
    <s v="KANPUR"/>
    <s v="SR-KPN-MF"/>
    <n v="1"/>
    <m/>
    <n v="9990252921"/>
    <x v="0"/>
    <s v="26-02-2025"/>
    <d v="2025-02-27T00:00:00"/>
    <m/>
    <d v="2025-03-08T00:00:00"/>
    <n v="53547813421"/>
    <x v="0"/>
    <s v=""/>
    <x v="0"/>
    <s v="DEL"/>
    <m/>
    <s v="REF"/>
    <n v="51604614456"/>
    <s v="DEL"/>
    <m/>
    <m/>
    <s v="DELIVERED"/>
    <m/>
    <m/>
    <m/>
    <m/>
    <m/>
    <m/>
    <m/>
    <m/>
    <m/>
    <m/>
    <m/>
    <m/>
    <m/>
    <m/>
    <m/>
    <s v="RET"/>
    <e v="#N/A"/>
    <m/>
    <s v="406-9396604-1837931"/>
  </r>
  <r>
    <s v="404-2434438-5889168"/>
    <s v="AMAZON"/>
    <s v="Mukul Bahuguna"/>
    <s v="NOIDA"/>
    <s v="SR-PRG-MF"/>
    <n v="1"/>
    <m/>
    <n v="8006955522"/>
    <x v="0"/>
    <s v="25-02-2025"/>
    <d v="2025-02-27T00:00:00"/>
    <m/>
    <d v="2025-03-06T00:00:00"/>
    <s v=" "/>
    <x v="2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9627979-6934737"/>
    <s v="AMAZON"/>
    <s v="reetu meena"/>
    <s v="NEW DELHI"/>
    <s v="SR-PRG-MF"/>
    <n v="1"/>
    <m/>
    <n v="9315635697"/>
    <x v="0"/>
    <s v="26-02-2025"/>
    <d v="2025-02-27T00:00:00"/>
    <m/>
    <d v="2025-03-07T00:00:00"/>
    <n v="5354781343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3791876-6105924"/>
    <s v="AMAZON"/>
    <s v="Mistu Deb"/>
    <s v="AGARTALA"/>
    <s v="SR-PRG-MF"/>
    <n v="1"/>
    <m/>
    <n v="9862478359"/>
    <x v="0"/>
    <s v="26-02-2025"/>
    <d v="2025-02-27T00:00:00"/>
    <m/>
    <d v="2025-03-17T00:00:00"/>
    <n v="5354781327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7571630-5208312"/>
    <s v="AMAZON"/>
    <s v="Kulbhooshansingh chauhan"/>
    <s v="Ahmedabad"/>
    <s v="RT-DR-MF"/>
    <n v="1"/>
    <m/>
    <n v="8866139359"/>
    <x v="0"/>
    <s v="25-02-2025"/>
    <d v="2025-02-27T00:00:00"/>
    <m/>
    <d v="2025-03-08T00:00:00"/>
    <n v="5354781322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7067130-2111555"/>
    <s v="AMAZON"/>
    <s v="sunil kumar"/>
    <s v="BENGALURU"/>
    <s v="SR-BKN-TM"/>
    <n v="1"/>
    <m/>
    <n v="9742222273"/>
    <x v="0"/>
    <s v="19-02-2025"/>
    <d v="2025-02-27T00:00:00"/>
    <m/>
    <d v="2025-03-11T00:00:00"/>
    <n v="933851212805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8767288-1429109"/>
    <s v="AMAZON"/>
    <s v="Ajay Kumar"/>
    <s v="HAMIRPUR"/>
    <s v="SR-BKN-TM"/>
    <n v="1"/>
    <m/>
    <n v="9625268771"/>
    <x v="0"/>
    <s v="19-02-2025"/>
    <d v="2025-02-27T00:00:00"/>
    <m/>
    <d v="2025-03-06T00:00:00"/>
    <n v="11979710353065"/>
    <x v="1"/>
    <s v=""/>
    <x v="0"/>
    <s v="DEL"/>
    <m/>
    <s v=""/>
    <m/>
    <m/>
    <m/>
    <m/>
    <s v="Pending"/>
    <m/>
    <m/>
    <m/>
    <m/>
    <m/>
    <m/>
    <m/>
    <m/>
    <m/>
    <m/>
    <m/>
    <m/>
    <m/>
    <m/>
    <m/>
    <s v=""/>
    <e v="#N/A"/>
    <m/>
    <e v="#N/A"/>
  </r>
  <r>
    <s v="403-2851800-1813102"/>
    <s v="AMAZON"/>
    <s v="Louis Dehingia"/>
    <s v="THANE"/>
    <s v="SR-BKN-TM"/>
    <n v="1"/>
    <m/>
    <n v="9709018284"/>
    <x v="0"/>
    <s v="19-02-2025"/>
    <d v="2025-02-27T00:00:00"/>
    <m/>
    <d v="2025-03-08T00:00:00"/>
    <n v="1197971035304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7192285-2172330"/>
    <s v="AMAZON"/>
    <s v="Ananya"/>
    <s v="BARASAT"/>
    <s v="SR-BKN-TM"/>
    <n v="1"/>
    <m/>
    <n v="9717270634"/>
    <x v="0"/>
    <s v="20-02-2025"/>
    <d v="2025-02-27T00:00:00"/>
    <m/>
    <d v="2025-03-07T00:00:00"/>
    <n v="1197971035302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7858658-8005130"/>
    <s v="AMAZON"/>
    <s v="Susovan Saha"/>
    <s v="MUMBAI"/>
    <s v="SR-BKN-TM"/>
    <n v="1"/>
    <m/>
    <n v="9830295173"/>
    <x v="0"/>
    <s v="20-02-2025"/>
    <d v="2025-02-27T00:00:00"/>
    <m/>
    <d v="2025-03-10T00:00:00"/>
    <n v="11979710353006"/>
    <x v="1"/>
    <s v=""/>
    <x v="0"/>
    <s v="DEL"/>
    <m/>
    <s v=""/>
    <m/>
    <m/>
    <m/>
    <m/>
    <s v="Pending"/>
    <m/>
    <m/>
    <m/>
    <m/>
    <m/>
    <m/>
    <m/>
    <m/>
    <m/>
    <m/>
    <m/>
    <m/>
    <m/>
    <m/>
    <m/>
    <s v=""/>
    <e v="#N/A"/>
    <m/>
    <e v="#N/A"/>
  </r>
  <r>
    <s v="404-0802732-5078735"/>
    <s v="AMAZON"/>
    <s v="Justin Gowe"/>
    <s v="VASCO DA GAMA"/>
    <s v="SR-BKN-TM"/>
    <n v="1"/>
    <m/>
    <n v="9923146027"/>
    <x v="0"/>
    <s v="21-02-2025"/>
    <d v="2025-02-27T00:00:00"/>
    <m/>
    <d v="2025-03-11T00:00:00"/>
    <n v="11979710352984"/>
    <x v="1"/>
    <s v=""/>
    <x v="0"/>
    <s v="DEL"/>
    <m/>
    <s v=""/>
    <m/>
    <m/>
    <m/>
    <m/>
    <s v="In Transit"/>
    <m/>
    <m/>
    <m/>
    <m/>
    <m/>
    <m/>
    <m/>
    <m/>
    <m/>
    <m/>
    <m/>
    <m/>
    <m/>
    <m/>
    <m/>
    <s v=""/>
    <e v="#N/A"/>
    <m/>
    <e v="#N/A"/>
  </r>
  <r>
    <s v="171-2717221-5462727"/>
    <s v="AMAZON"/>
    <s v="Venu Jindal"/>
    <s v="Kashipur"/>
    <s v="SR-BKN-TM"/>
    <n v="1"/>
    <m/>
    <n v="9927056199"/>
    <x v="0"/>
    <s v="21-02-2025"/>
    <d v="2025-02-27T00:00:00"/>
    <m/>
    <d v="2025-03-08T00:00:00"/>
    <n v="1197971035296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6408720-2585905"/>
    <s v="AMAZON"/>
    <s v="Sunil Kumar S V"/>
    <s v="BENGALURU"/>
    <s v="SR-BKN-TM"/>
    <n v="1"/>
    <m/>
    <n v="9019755742"/>
    <x v="0"/>
    <s v="21-02-2025"/>
    <d v="2025-02-27T00:00:00"/>
    <m/>
    <d v="2025-03-13T00:00:00"/>
    <n v="933851212802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9586756-4533114"/>
    <s v="AMAZON"/>
    <s v="Siddhesh Khule"/>
    <s v="PUNE"/>
    <s v="SR-BKN-TM"/>
    <n v="1"/>
    <m/>
    <n v="8970059968"/>
    <x v="0"/>
    <s v="21-02-2025"/>
    <d v="2025-02-27T00:00:00"/>
    <m/>
    <d v="2025-03-11T00:00:00"/>
    <n v="11979710352940"/>
    <x v="1"/>
    <s v=""/>
    <x v="0"/>
    <s v="DEL"/>
    <m/>
    <s v=""/>
    <m/>
    <m/>
    <m/>
    <m/>
    <s v="In Transit"/>
    <m/>
    <m/>
    <m/>
    <m/>
    <m/>
    <m/>
    <m/>
    <m/>
    <m/>
    <m/>
    <m/>
    <m/>
    <m/>
    <m/>
    <m/>
    <s v=""/>
    <e v="#N/A"/>
    <m/>
    <e v="#N/A"/>
  </r>
  <r>
    <s v="402-2888673-6317159"/>
    <s v="AMAZON"/>
    <s v="Pradeep"/>
    <s v="TIRUPPUR"/>
    <s v="SR-BKN-TM"/>
    <n v="1"/>
    <m/>
    <n v="9486323473"/>
    <x v="0"/>
    <s v="22-02-2025"/>
    <d v="2025-02-27T00:00:00"/>
    <m/>
    <d v="2025-03-13T00:00:00"/>
    <n v="933851212801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5102157-9560368"/>
    <s v="AMAZON"/>
    <s v="Bimla Joshi"/>
    <s v="DEHRADUN"/>
    <s v="SR-BKN-TM"/>
    <n v="1"/>
    <m/>
    <n v="8979533988"/>
    <x v="0"/>
    <s v="22-02-2025"/>
    <d v="2025-02-27T00:00:00"/>
    <m/>
    <d v="2025-03-08T00:00:00"/>
    <n v="1197971035292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2027386-0458723"/>
    <s v="AMAZON"/>
    <s v="Jyoti Bane"/>
    <s v="MUMBAI"/>
    <s v="SR-BKN-TM"/>
    <n v="1"/>
    <m/>
    <n v="9920938860"/>
    <x v="0"/>
    <s v="22-02-2025"/>
    <d v="2025-02-27T00:00:00"/>
    <m/>
    <d v="2025-03-11T00:00:00"/>
    <n v="1197971035290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2925371-6465119"/>
    <s v="AMAZON"/>
    <s v="Manan Chhatriwala"/>
    <s v="PUNE"/>
    <s v="SR-BKN-TM"/>
    <n v="1"/>
    <m/>
    <n v="7507886608"/>
    <x v="0"/>
    <s v="22-02-2025"/>
    <d v="2025-02-27T00:00:00"/>
    <m/>
    <d v="2025-03-11T00:00:00"/>
    <n v="11979710352892"/>
    <x v="1"/>
    <s v=""/>
    <x v="0"/>
    <s v="DEL"/>
    <m/>
    <s v=""/>
    <m/>
    <m/>
    <m/>
    <m/>
    <s v="Pending"/>
    <m/>
    <m/>
    <m/>
    <m/>
    <m/>
    <m/>
    <m/>
    <m/>
    <m/>
    <m/>
    <m/>
    <m/>
    <m/>
    <m/>
    <m/>
    <s v=""/>
    <e v="#N/A"/>
    <m/>
    <e v="#N/A"/>
  </r>
  <r>
    <s v="406-4868074-5837954"/>
    <s v="AMAZON"/>
    <s v="Abhratanu Paul"/>
    <s v="Silchar"/>
    <s v="SR-BKN-TM"/>
    <n v="1"/>
    <m/>
    <n v="7002107398"/>
    <x v="0"/>
    <s v="22-02-2025"/>
    <d v="2025-02-27T00:00:00"/>
    <m/>
    <d v="2025-03-18T00:00:00"/>
    <n v="11979710352866"/>
    <x v="1"/>
    <s v=""/>
    <x v="0"/>
    <s v="DEL"/>
    <m/>
    <s v=""/>
    <m/>
    <m/>
    <m/>
    <m/>
    <s v="In Transit"/>
    <m/>
    <m/>
    <m/>
    <m/>
    <m/>
    <m/>
    <m/>
    <m/>
    <m/>
    <m/>
    <m/>
    <m/>
    <m/>
    <m/>
    <m/>
    <s v=""/>
    <e v="#N/A"/>
    <m/>
    <e v="#N/A"/>
  </r>
  <r>
    <s v="407-3938819-6241117"/>
    <s v="AMAZON"/>
    <s v="prerana poddar"/>
    <s v="MUMBAI"/>
    <s v="SR-BKN-TM"/>
    <n v="1"/>
    <m/>
    <n v="9820262246"/>
    <x v="0"/>
    <s v="22-02-2025"/>
    <d v="2025-02-27T00:00:00"/>
    <m/>
    <d v="2025-03-11T00:00:00"/>
    <n v="1197971035284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5003251-3572332"/>
    <s v="AMAZON"/>
    <s v="M D"/>
    <s v="KOLKATA"/>
    <s v="SR-BKN-TM"/>
    <n v="1"/>
    <m/>
    <n v="9836555536"/>
    <x v="0"/>
    <s v="22-02-2025"/>
    <d v="2025-02-27T00:00:00"/>
    <m/>
    <d v="2025-03-13T00:00:00"/>
    <n v="1197971035282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2005985-2920311"/>
    <s v="AMAZON"/>
    <s v="DEEPA"/>
    <s v="BHOPAL"/>
    <s v="SR-BKN-TM"/>
    <n v="1"/>
    <m/>
    <n v="9406569403"/>
    <x v="0"/>
    <s v="23-02-2025"/>
    <d v="2025-02-27T00:00:00"/>
    <m/>
    <d v="2025-03-12T00:00:00"/>
    <n v="1197971035280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7406213-4463500"/>
    <s v="AMAZON"/>
    <s v="Priyanka"/>
    <s v="BENGALURU"/>
    <s v="SR-BKN-TM"/>
    <n v="1"/>
    <m/>
    <n v="9663365417"/>
    <x v="0"/>
    <s v="23-02-2025"/>
    <d v="2025-02-27T00:00:00"/>
    <m/>
    <d v="2025-03-14T00:00:00"/>
    <n v="933851212799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0978492-3902766"/>
    <s v="AMAZON"/>
    <s v="Sheetal"/>
    <s v="BENGALURU"/>
    <s v="SR-BKN-TM"/>
    <n v="1"/>
    <m/>
    <n v="9844928383"/>
    <x v="0"/>
    <s v="23-02-2025"/>
    <d v="2025-02-27T00:00:00"/>
    <m/>
    <d v="2025-03-14T00:00:00"/>
    <n v="933851212797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8462291-0515564"/>
    <s v="AMAZON"/>
    <s v="divya"/>
    <s v="HYDERABAD"/>
    <s v="SR-BKN-TM"/>
    <n v="1"/>
    <m/>
    <n v="9959555173"/>
    <x v="0"/>
    <s v="24-02-2025"/>
    <d v="2025-02-27T00:00:00"/>
    <m/>
    <d v="2025-03-13T00:00:00"/>
    <n v="933851212795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0330786-5338771"/>
    <s v="AMAZON"/>
    <s v="Rajiv kumar"/>
    <s v="JAMSHEDPUR"/>
    <s v="SR-BKN-TM"/>
    <n v="1"/>
    <m/>
    <n v="8709008253"/>
    <x v="0"/>
    <s v="24-02-2025"/>
    <d v="2025-02-27T00:00:00"/>
    <m/>
    <d v="2025-03-13T00:00:00"/>
    <n v="1197971035275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9150961-3509121"/>
    <s v="AMAZON"/>
    <s v="Siri"/>
    <s v="BENGALURU"/>
    <s v="SR-BKN-TM"/>
    <n v="2"/>
    <m/>
    <n v="9035124949"/>
    <x v="0"/>
    <s v="24-02-2025"/>
    <d v="2025-02-27T00:00:00"/>
    <m/>
    <d v="2025-03-15T00:00:00"/>
    <n v="9338512130295"/>
    <x v="1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BCOM-3786"/>
    <s v="SHOPIFY"/>
    <s v="Santhoshkumar LM"/>
    <s v="BENGALURU"/>
    <s v="SR-BKN-TM"/>
    <n v="1"/>
    <m/>
    <n v="8884080808"/>
    <x v="0"/>
    <s v="24-02-2025"/>
    <d v="2025-02-27T00:00:00"/>
    <m/>
    <m/>
    <n v="933851212792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IME-2599a"/>
    <s v="INDIAMART"/>
    <s v="Connect Composites"/>
    <s v="Surat"/>
    <s v="CT-MT-SQW"/>
    <n v="1"/>
    <m/>
    <n v="9742180000"/>
    <x v="0"/>
    <s v="25-02-2025"/>
    <d v="2025-02-27T00:00:00"/>
    <m/>
    <m/>
    <n v="5354781308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4472127-2077145"/>
    <s v="AMAZON"/>
    <s v="Joseph Clint"/>
    <s v="ERNAKULAM"/>
    <s v="CT-MT-RTW"/>
    <n v="1"/>
    <m/>
    <n v="7356732319"/>
    <x v="0"/>
    <s v="25-02-2025"/>
    <d v="2025-02-27T00:00:00"/>
    <m/>
    <d v="2025-03-11T00:00:00"/>
    <n v="5354781316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0238176-5455501"/>
    <s v="AMAZON"/>
    <s v="Karthikesh"/>
    <s v="CHENNAI"/>
    <s v="CT-MT-RTW"/>
    <n v="1"/>
    <m/>
    <n v="9841723751"/>
    <x v="0"/>
    <s v="25-02-2025"/>
    <d v="2025-02-27T00:00:00"/>
    <m/>
    <d v="2025-03-13T00:00:00"/>
    <n v="5354781317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3743539561215100"/>
    <s v="FLIPKART"/>
    <s v="Manoj N"/>
    <s v="Perinthalmanna"/>
    <s v="TU-RWT-LAMI"/>
    <n v="1"/>
    <m/>
    <n v="9447894851"/>
    <x v="0"/>
    <d v="2025-02-26T00:00:00"/>
    <d v="2025-02-27T00:00:00"/>
    <m/>
    <m/>
    <n v="5354781326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TU-RWT-LAMI"/>
    <m/>
    <e v="#N/A"/>
  </r>
  <r>
    <s v="BCOM-3784"/>
    <s v="SHOPIFY"/>
    <s v="Priyanka Kanodia"/>
    <s v="Kanpur"/>
    <s v="W-AND-2NFW"/>
    <n v="1"/>
    <m/>
    <n v="9336282382"/>
    <x v="0"/>
    <s v="24-02-2025"/>
    <d v="2025-02-27T00:00:00"/>
    <m/>
    <m/>
    <n v="5354781341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W-AND-2NFW"/>
    <m/>
    <e v="#N/A"/>
  </r>
  <r>
    <s v="407-0969319-3681935"/>
    <s v="AMAZON"/>
    <s v="Swapnil Chavan"/>
    <s v="BENGALURU"/>
    <s v="TU-FL-MI"/>
    <n v="1"/>
    <m/>
    <n v="8655758363"/>
    <x v="0"/>
    <s v="25-02-2025"/>
    <d v="2025-02-27T00:00:00"/>
    <m/>
    <d v="2025-03-12T00:00:00"/>
    <n v="5354781354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3706158-7633158"/>
    <s v="AMAZON"/>
    <s v="Vinod Mann"/>
    <s v="GURUGRAM"/>
    <s v="TU-FL-FW"/>
    <n v="1"/>
    <m/>
    <n v="9971790950"/>
    <x v="0"/>
    <s v="26-02-2025"/>
    <d v="2025-02-27T00:00:00"/>
    <m/>
    <d v="2025-03-07T00:00:00"/>
    <n v="5354781359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0107043-3525129"/>
    <s v="AMAZON"/>
    <s v="Senthilvel"/>
    <s v="CHENNAI"/>
    <s v="TU-FL-MI"/>
    <n v="1"/>
    <m/>
    <n v="9176670460"/>
    <x v="0"/>
    <s v="26-02-2025"/>
    <d v="2025-02-27T00:00:00"/>
    <m/>
    <d v="2025-03-13T00:00:00"/>
    <n v="5354781357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1278232-9775550"/>
    <s v="AMAZON"/>
    <s v="Anshaj Sinha"/>
    <s v="PRAYAGRAJ"/>
    <s v="W-AND-3MFW"/>
    <n v="1"/>
    <m/>
    <n v="9455306069"/>
    <x v="0"/>
    <s v="24-02-2025"/>
    <d v="2025-02-27T00:00:00"/>
    <m/>
    <d v="2025-03-08T00:00:00"/>
    <n v="11979710352726"/>
    <x v="1"/>
    <s v=""/>
    <x v="0"/>
    <s v="DEL"/>
    <m/>
    <s v=""/>
    <m/>
    <m/>
    <m/>
    <m/>
    <s v="Pending"/>
    <m/>
    <m/>
    <m/>
    <m/>
    <m/>
    <m/>
    <m/>
    <m/>
    <m/>
    <m/>
    <m/>
    <m/>
    <m/>
    <m/>
    <m/>
    <s v=""/>
    <s v="W-AND-3MFW"/>
    <m/>
    <e v="#N/A"/>
  </r>
  <r>
    <s v="406-0983470-4726745"/>
    <s v="AMAZON"/>
    <s v="RAHUL VERMA"/>
    <s v="SAHIBGANJ"/>
    <s v="W-AND-3MMI"/>
    <n v="1"/>
    <m/>
    <n v="9503502556"/>
    <x v="0"/>
    <s v="26-02-2025"/>
    <d v="2025-02-27T00:00:00"/>
    <m/>
    <d v="2025-03-12T00:00:00"/>
    <n v="11979710352715"/>
    <x v="1"/>
    <s v=""/>
    <x v="0"/>
    <s v="DEL"/>
    <m/>
    <s v="P.REF"/>
    <m/>
    <m/>
    <m/>
    <m/>
    <s v="In Transit"/>
    <m/>
    <m/>
    <m/>
    <m/>
    <m/>
    <m/>
    <m/>
    <m/>
    <m/>
    <m/>
    <m/>
    <m/>
    <m/>
    <m/>
    <m/>
    <s v=""/>
    <s v="W-AND-3MMI"/>
    <m/>
    <e v="#N/A"/>
  </r>
  <r>
    <s v="404-4458679-9129140"/>
    <s v="AMAZON"/>
    <s v="S.YUVARAJ"/>
    <s v="VANJIPALAYAM"/>
    <s v="RG-KH-SW-W21"/>
    <n v="1"/>
    <m/>
    <n v="9865353085"/>
    <x v="0"/>
    <s v="27-02-2025"/>
    <d v="2025-02-28T00:00:00"/>
    <m/>
    <d v="2025-03-13T00:00:00"/>
    <n v="2078118802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1031106-8969148"/>
    <s v="AMAZON"/>
    <s v="Nav"/>
    <s v="MUMBAI"/>
    <s v="S-ATL-W"/>
    <n v="1"/>
    <m/>
    <n v="7528853441"/>
    <x v="0"/>
    <s v="27-02-2025"/>
    <d v="2025-02-28T00:00:00"/>
    <m/>
    <d v="2025-03-11T00:00:00"/>
    <n v="53548035155"/>
    <x v="0"/>
    <s v=""/>
    <x v="0"/>
    <s v="URET"/>
    <s v="DEL"/>
    <s v="REF"/>
    <m/>
    <m/>
    <m/>
    <m/>
    <s v="RTO"/>
    <m/>
    <m/>
    <m/>
    <m/>
    <m/>
    <m/>
    <m/>
    <m/>
    <m/>
    <m/>
    <m/>
    <m/>
    <m/>
    <m/>
    <m/>
    <s v="RET"/>
    <e v="#N/A"/>
    <m/>
    <s v="406-1031106-8969148"/>
  </r>
  <r>
    <s v="402-2398454-2205964"/>
    <s v="AMAZON"/>
    <s v="Divyanshi Jadav"/>
    <s v="Bengaluru"/>
    <s v="S-BR-6L"/>
    <n v="1"/>
    <m/>
    <n v="7405506998"/>
    <x v="0"/>
    <s v="27-02-2025"/>
    <d v="2025-02-28T00:00:00"/>
    <m/>
    <d v="2025-03-13T00:00:00"/>
    <n v="5354803503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6059697-6445157"/>
    <s v="AMAZON"/>
    <s v="V G Gautamar"/>
    <s v="THANJAVUR"/>
    <s v="S-BR-6W"/>
    <n v="1"/>
    <m/>
    <n v="9486266766"/>
    <x v="0"/>
    <s v="27-02-2025"/>
    <d v="2025-02-28T00:00:00"/>
    <m/>
    <d v="2025-03-13T00:00:00"/>
    <n v="5354803577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4927462-8934748"/>
    <s v="AMAZON"/>
    <s v="Anshika Bajpai"/>
    <s v="LUCKNOW"/>
    <s v="S-BR-6W"/>
    <n v="1"/>
    <m/>
    <n v="7398043169"/>
    <x v="0"/>
    <s v="27-02-2025"/>
    <d v="2025-02-28T00:00:00"/>
    <m/>
    <m/>
    <n v="3400825509"/>
    <x v="6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2-5363970-7879516"/>
    <s v="AMAZON"/>
    <s v="Vigneshwaran"/>
    <s v="BENGALURU"/>
    <s v="SB-LGN.P-WF"/>
    <n v="1"/>
    <m/>
    <n v="7200137837"/>
    <x v="0"/>
    <s v="27-02-2025"/>
    <d v="2025-02-28T00:00:00"/>
    <m/>
    <d v="2025-03-13T00:00:00"/>
    <n v="5354803581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3500744-7457961"/>
    <s v="AMAZON"/>
    <s v="Ompolu Sai"/>
    <s v="BENGALURU"/>
    <s v="ST-MLM-W"/>
    <n v="1"/>
    <m/>
    <n v="9010173175"/>
    <x v="0"/>
    <s v="27-02-2025"/>
    <d v="2025-02-28T00:00:00"/>
    <m/>
    <d v="2025-03-13T00:00:00"/>
    <n v="5354803544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3151006-3269122"/>
    <s v="AMAZON"/>
    <s v="Prashant taras"/>
    <s v="Pune"/>
    <s v="SR-WHTO-MI"/>
    <n v="1"/>
    <m/>
    <n v="9823276703"/>
    <x v="0"/>
    <s v="28-02-2025"/>
    <d v="2025-02-28T00:00:00"/>
    <m/>
    <d v="2025-03-11T00:00:00"/>
    <n v="53548035520"/>
    <x v="0"/>
    <s v=""/>
    <x v="0"/>
    <s v="DEL"/>
    <m/>
    <s v="REF"/>
    <n v="51568188254"/>
    <s v="DEL"/>
    <m/>
    <m/>
    <s v="DELIVERED"/>
    <m/>
    <m/>
    <m/>
    <m/>
    <m/>
    <m/>
    <m/>
    <m/>
    <m/>
    <m/>
    <m/>
    <m/>
    <m/>
    <m/>
    <m/>
    <s v="RET"/>
    <e v="#N/A"/>
    <m/>
    <s v="402-3151006-3269122"/>
  </r>
  <r>
    <s v="408-7143646-6319500"/>
    <s v="AMAZON"/>
    <s v="Nivedita Mittai"/>
    <s v="HYDERABAD"/>
    <s v="TU-WBM-STMF"/>
    <n v="1"/>
    <m/>
    <n v="9391165303"/>
    <x v="0"/>
    <s v="27-02-2025"/>
    <d v="2025-02-28T00:00:00"/>
    <m/>
    <d v="2025-03-11T00:00:00"/>
    <n v="9338512134204"/>
    <x v="1"/>
    <s v=""/>
    <x v="0"/>
    <s v="DEL"/>
    <m/>
    <s v=""/>
    <m/>
    <m/>
    <m/>
    <m/>
    <s v="In Transit"/>
    <m/>
    <m/>
    <m/>
    <m/>
    <m/>
    <m/>
    <m/>
    <m/>
    <m/>
    <m/>
    <m/>
    <m/>
    <m/>
    <m/>
    <m/>
    <s v=""/>
    <e v="#N/A"/>
    <m/>
    <e v="#N/A"/>
  </r>
  <r>
    <s v="405-9599186-0677152"/>
    <s v="AMAZON"/>
    <s v="Sharmila"/>
    <s v="BENGALURU"/>
    <s v="ST-RDO-M"/>
    <n v="1"/>
    <m/>
    <n v="9847174136"/>
    <x v="0"/>
    <s v="27-02-2025"/>
    <d v="2025-02-28T00:00:00"/>
    <m/>
    <d v="2025-03-13T00:00:00"/>
    <n v="11979710353371"/>
    <x v="1"/>
    <s v=""/>
    <x v="0"/>
    <s v="DEL"/>
    <m/>
    <s v=""/>
    <m/>
    <m/>
    <m/>
    <m/>
    <s v="In Transit"/>
    <m/>
    <m/>
    <m/>
    <m/>
    <m/>
    <m/>
    <m/>
    <m/>
    <m/>
    <m/>
    <m/>
    <m/>
    <m/>
    <m/>
    <m/>
    <s v=""/>
    <e v="#N/A"/>
    <m/>
    <e v="#N/A"/>
  </r>
  <r>
    <s v="403-6428728-7584300"/>
    <s v="AMAZON"/>
    <s v="Anil Gupta"/>
    <s v="BILASPUR"/>
    <s v="ST-RDO-M"/>
    <n v="1"/>
    <m/>
    <n v="9893068401"/>
    <x v="0"/>
    <s v="27-02-2025"/>
    <d v="2025-02-28T00:00:00"/>
    <m/>
    <d v="2025-03-13T00:00:00"/>
    <n v="5354803502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3757061739226100"/>
    <s v="FLIPKART"/>
    <s v="Kirthana Rajendran"/>
    <s v="Coimbatore"/>
    <s v="TU-SKD-MF"/>
    <n v="1"/>
    <m/>
    <n v="9788177634"/>
    <x v="0"/>
    <d v="2025-02-28T00:00:00"/>
    <d v="2025-02-28T00:00:00"/>
    <m/>
    <m/>
    <n v="5354803511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3752982472239100"/>
    <s v="FLIPKART"/>
    <s v="Sumedha "/>
    <s v="Meerut"/>
    <s v="TU-SKD-WF"/>
    <n v="1"/>
    <m/>
    <n v="7983161753"/>
    <x v="0"/>
    <d v="2025-02-27T00:00:00"/>
    <d v="2025-02-28T00:00:00"/>
    <m/>
    <m/>
    <n v="5354803576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3066718-3323528"/>
    <s v="AMAZON"/>
    <s v="Mark Menezes"/>
    <s v="FATORDA"/>
    <s v="SR-CLM-TM"/>
    <n v="1"/>
    <m/>
    <n v="7507065416"/>
    <x v="0"/>
    <s v="27-02-2025"/>
    <d v="2025-02-28T00:00:00"/>
    <m/>
    <d v="2025-03-12T00:00:00"/>
    <n v="5354803518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5123098-5446748"/>
    <s v="AMAZON"/>
    <s v="Murtuza Ahmed"/>
    <s v="HYDERABAD"/>
    <s v="SR-CLM-TM"/>
    <n v="1"/>
    <m/>
    <n v="9701502279"/>
    <x v="0"/>
    <s v="27-02-2025"/>
    <d v="2025-02-28T00:00:00"/>
    <m/>
    <d v="2025-03-12T00:00:00"/>
    <n v="5354803508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7749749-6934725"/>
    <s v="AMAZON"/>
    <s v="Rahul Gupta"/>
    <s v="HYDERABAD"/>
    <s v="SR-CLM-TM"/>
    <n v="1"/>
    <m/>
    <n v="9985700007"/>
    <x v="0"/>
    <s v="27-02-2025"/>
    <d v="2025-02-28T00:00:00"/>
    <m/>
    <d v="2025-03-12T00:00:00"/>
    <n v="9338512142044"/>
    <x v="1"/>
    <s v=""/>
    <x v="0"/>
    <s v="DEL"/>
    <m/>
    <s v="REF"/>
    <n v="278818243"/>
    <s v="DEL"/>
    <m/>
    <m/>
    <s v="DELIVERED"/>
    <m/>
    <m/>
    <m/>
    <m/>
    <m/>
    <m/>
    <m/>
    <m/>
    <m/>
    <m/>
    <m/>
    <m/>
    <m/>
    <m/>
    <m/>
    <s v="RET"/>
    <e v="#N/A"/>
    <m/>
    <s v="408-7749749-6934725"/>
  </r>
  <r>
    <s v="408-8440753-8780363"/>
    <s v="AMAZON"/>
    <s v="Shubham kumar"/>
    <s v="BEGUSARAI"/>
    <s v="SR-CLM-TM"/>
    <n v="2"/>
    <m/>
    <n v="9546433042"/>
    <x v="0"/>
    <s v="28-02-2025"/>
    <d v="2025-02-28T00:00:00"/>
    <m/>
    <d v="2025-03-13T00:00:00"/>
    <n v="11979710353323"/>
    <x v="1"/>
    <s v=""/>
    <x v="0"/>
    <s v="DEL"/>
    <m/>
    <s v=""/>
    <m/>
    <m/>
    <m/>
    <m/>
    <s v="In Transit"/>
    <m/>
    <m/>
    <m/>
    <m/>
    <m/>
    <m/>
    <m/>
    <m/>
    <m/>
    <m/>
    <m/>
    <m/>
    <m/>
    <m/>
    <m/>
    <s v=""/>
    <e v="#N/A"/>
    <m/>
    <e v="#N/A"/>
  </r>
  <r>
    <s v="408-2715282-2501910"/>
    <s v="AMAZON"/>
    <s v="Zainab Pradhan"/>
    <s v="BENGALURU"/>
    <s v="SR-CLM-TM"/>
    <n v="1"/>
    <m/>
    <n v="9880222110"/>
    <x v="0"/>
    <s v="28-02-2025"/>
    <d v="2025-02-28T00:00:00"/>
    <m/>
    <d v="2025-03-15T00:00:00"/>
    <n v="9338512134145"/>
    <x v="1"/>
    <s v=""/>
    <x v="0"/>
    <s v="DEL"/>
    <m/>
    <s v=""/>
    <m/>
    <m/>
    <m/>
    <m/>
    <s v="In Transit"/>
    <m/>
    <m/>
    <m/>
    <m/>
    <m/>
    <m/>
    <m/>
    <m/>
    <m/>
    <m/>
    <m/>
    <m/>
    <m/>
    <m/>
    <m/>
    <s v=""/>
    <e v="#N/A"/>
    <m/>
    <e v="#N/A"/>
  </r>
  <r>
    <s v="406-9828738-8537911"/>
    <s v="AMAZON"/>
    <s v="ALIP KUMAR ROY"/>
    <s v="SRINAGAR"/>
    <s v="SR-CLM-TM"/>
    <n v="1"/>
    <m/>
    <n v="8437256666"/>
    <x v="0"/>
    <s v="28-02-2025"/>
    <d v="2025-02-28T00:00:00"/>
    <m/>
    <d v="2025-03-13T00:00:00"/>
    <n v="11979710353301"/>
    <x v="1"/>
    <s v=""/>
    <x v="0"/>
    <s v="DEL"/>
    <m/>
    <s v=""/>
    <m/>
    <m/>
    <m/>
    <m/>
    <s v="In Transit"/>
    <m/>
    <m/>
    <m/>
    <m/>
    <m/>
    <m/>
    <m/>
    <m/>
    <m/>
    <m/>
    <m/>
    <m/>
    <m/>
    <m/>
    <m/>
    <s v=""/>
    <e v="#N/A"/>
    <m/>
    <e v="#N/A"/>
  </r>
  <r>
    <s v="403-8156574-2887525"/>
    <s v="AMAZON"/>
    <s v="Nirupam Deb"/>
    <s v="FARIDABAD"/>
    <s v="SR-CLM-TM"/>
    <n v="1"/>
    <m/>
    <n v="9937771706"/>
    <x v="0"/>
    <s v="28-02-2025"/>
    <d v="2025-02-28T00:00:00"/>
    <m/>
    <d v="2025-03-11T00:00:00"/>
    <n v="5354803540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4047326-6884358"/>
    <s v="AMAZON"/>
    <s v="Pradeep J"/>
    <s v="BENGALURU"/>
    <s v="ST-CBN-SMF"/>
    <n v="1"/>
    <m/>
    <n v="9840787224"/>
    <x v="0"/>
    <s v="27-02-2025"/>
    <d v="2025-02-28T00:00:00"/>
    <m/>
    <d v="2025-03-13T00:00:00"/>
    <n v="5354803548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6449720-6613940"/>
    <s v="AMAZON"/>
    <s v="Pallavi"/>
    <s v="KARORAN"/>
    <s v="SR-KPN-MF"/>
    <n v="1"/>
    <m/>
    <n v="9041195517"/>
    <x v="0"/>
    <s v="27-02-2025"/>
    <d v="2025-02-28T00:00:00"/>
    <m/>
    <d v="2025-03-10T00:00:00"/>
    <n v="5354803546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7321052-4745102"/>
    <s v="AMAZON"/>
    <s v="Yadvendra Tripathi"/>
    <s v="ROBERTSGANJ"/>
    <s v="SR-KPN-MF"/>
    <n v="1"/>
    <m/>
    <n v="9555634620"/>
    <x v="0"/>
    <s v="28-02-2025"/>
    <d v="2025-02-28T00:00:00"/>
    <m/>
    <d v="2025-03-11T00:00:00"/>
    <n v="11979710353286"/>
    <x v="1"/>
    <s v=""/>
    <x v="0"/>
    <s v="DEL"/>
    <m/>
    <s v=""/>
    <m/>
    <m/>
    <m/>
    <m/>
    <s v="In Transit"/>
    <m/>
    <m/>
    <m/>
    <m/>
    <m/>
    <m/>
    <m/>
    <m/>
    <m/>
    <m/>
    <m/>
    <m/>
    <m/>
    <m/>
    <m/>
    <s v=""/>
    <e v="#N/A"/>
    <m/>
    <e v="#N/A"/>
  </r>
  <r>
    <s v="405-9445020-0259516"/>
    <s v="AMAZON"/>
    <s v="Prasun Mukherjee"/>
    <s v="SIOLIM"/>
    <s v="RT-DR-MF"/>
    <n v="1"/>
    <m/>
    <n v="9088892419"/>
    <x v="0"/>
    <s v="27-02-2025"/>
    <d v="2025-02-28T00:00:00"/>
    <m/>
    <d v="2025-03-11T00:00:00"/>
    <n v="11979710353275"/>
    <x v="1"/>
    <s v=""/>
    <x v="0"/>
    <s v="DEL"/>
    <m/>
    <s v=""/>
    <m/>
    <m/>
    <m/>
    <m/>
    <s v="In Transit"/>
    <m/>
    <m/>
    <m/>
    <m/>
    <m/>
    <m/>
    <m/>
    <m/>
    <m/>
    <m/>
    <m/>
    <m/>
    <m/>
    <m/>
    <m/>
    <s v=""/>
    <e v="#N/A"/>
    <m/>
    <e v="#N/A"/>
  </r>
  <r>
    <s v="406-7663294-0337953"/>
    <s v="AMAZON"/>
    <s v="Sai Kiran"/>
    <s v="HYDERABAD"/>
    <s v="W-AND-2MMI"/>
    <n v="1"/>
    <m/>
    <n v="9000148313"/>
    <x v="0"/>
    <s v="27-02-2025"/>
    <d v="2025-02-28T00:00:00"/>
    <m/>
    <d v="2025-03-13T00:00:00"/>
    <n v="5354803555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W-AND-2MMI"/>
    <m/>
    <e v="#N/A"/>
  </r>
  <r>
    <s v="407-4438186-2799537"/>
    <s v="AMAZON"/>
    <s v="Abhilash KUMAR"/>
    <s v="NEW DELHI"/>
    <s v="TU-FL-FW"/>
    <n v="1"/>
    <m/>
    <n v="7503319636"/>
    <x v="0"/>
    <s v="27-02-2025"/>
    <d v="2025-02-28T00:00:00"/>
    <m/>
    <d v="2025-03-08T00:00:00"/>
    <n v="5354803517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1385776-9633926"/>
    <s v="AMAZON"/>
    <s v="PRADEEP KUMAR"/>
    <s v="CHENNAI"/>
    <s v="TU-FL-MI"/>
    <n v="1"/>
    <m/>
    <n v="6362539581"/>
    <x v="0"/>
    <s v="27-02-2025"/>
    <d v="2025-02-28T00:00:00"/>
    <m/>
    <d v="2025-03-13T00:00:00"/>
    <n v="5354803550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3752488022490100"/>
    <s v="FLIPKART"/>
    <s v="Dr Suresh Prasad Yadav"/>
    <s v="Dhanbad"/>
    <s v="TU-FL-MI"/>
    <n v="1"/>
    <m/>
    <n v="9060092282"/>
    <x v="0"/>
    <d v="2025-02-27T00:00:00"/>
    <d v="2025-02-28T00:00:00"/>
    <m/>
    <m/>
    <n v="5354803504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7184435-5954737"/>
    <s v="AMAZON"/>
    <s v="Rakesh Reddy Kothapalli"/>
    <s v="Farooqnagar"/>
    <s v="W-AND-3MFW"/>
    <n v="1"/>
    <m/>
    <n v="9640905542"/>
    <x v="0"/>
    <s v="28-02-2025"/>
    <d v="2025-02-28T00:00:00"/>
    <m/>
    <d v="2025-03-14T00:00:00"/>
    <n v="53548035542"/>
    <x v="0"/>
    <s v=""/>
    <x v="0"/>
    <s v="URET"/>
    <s v="DEL"/>
    <s v="REF"/>
    <m/>
    <m/>
    <m/>
    <m/>
    <s v="RTO"/>
    <m/>
    <m/>
    <m/>
    <m/>
    <m/>
    <m/>
    <m/>
    <m/>
    <m/>
    <m/>
    <m/>
    <m/>
    <m/>
    <m/>
    <m/>
    <s v="RET"/>
    <s v="W-AND-3MFW"/>
    <m/>
    <s v="403-7184435-5954737"/>
  </r>
  <r>
    <s v="T065745293"/>
    <s v="UrbanLadder"/>
    <s v="Mamatha Sudharshan"/>
    <s v="Bangalore"/>
    <s v="TU-MA-STMF"/>
    <n v="4"/>
    <m/>
    <n v="9448417344"/>
    <x v="0"/>
    <s v="27-02-2025"/>
    <d v="2025-03-01T00:00:00"/>
    <m/>
    <m/>
    <n v="5354830513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BCOM-3785"/>
    <s v="SHOPIFY"/>
    <s v="Karthik Raghu"/>
    <s v="Chennai"/>
    <s v="TU-ARO-LAW"/>
    <n v="1"/>
    <m/>
    <n v="7010050117"/>
    <x v="0"/>
    <s v="24-02-2025"/>
    <d v="2025-03-01T00:00:00"/>
    <m/>
    <m/>
    <n v="5354830531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136230298"/>
    <s v="UrbanLadder"/>
    <s v="Meenakshi Subramanian"/>
    <s v="Bangalore"/>
    <s v="SB-WA-M"/>
    <n v="1"/>
    <m/>
    <n v="9916136008"/>
    <x v="0"/>
    <s v="26-02-2025"/>
    <d v="2025-03-01T00:00:00"/>
    <m/>
    <m/>
    <n v="5354830519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7202308-2637104"/>
    <s v="AMAZON "/>
    <s v="Uha Madina C/o SBI, GST IN 37AAACS8577K1ZO"/>
    <s v="ATCHUTAPURAM APSEZ"/>
    <s v="SB-LGN.P-WF"/>
    <n v="1"/>
    <m/>
    <n v="7675823677"/>
    <x v="0"/>
    <s v="28-02-2025"/>
    <d v="2025-03-01T00:00:00"/>
    <m/>
    <m/>
    <n v="5354830547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6138587-3704368"/>
    <s v="AMAZON "/>
    <s v="Nandan"/>
    <s v="BENGALURU"/>
    <s v="BT-OL-DWF"/>
    <n v="1"/>
    <m/>
    <n v="9019509348"/>
    <x v="0"/>
    <s v="28-02-2025"/>
    <d v="2025-03-01T00:00:00"/>
    <m/>
    <m/>
    <n v="5354830526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065745293a"/>
    <s v="UrbanLadder"/>
    <s v="Mamatha Sudharshan"/>
    <s v="Bangalore"/>
    <s v="TU-PMG-STMF"/>
    <n v="8"/>
    <m/>
    <n v="9448417344"/>
    <x v="0"/>
    <s v="27-02-2025"/>
    <d v="2025-03-01T00:00:00"/>
    <m/>
    <m/>
    <n v="5354830514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3610570-6674749"/>
    <s v="AMAZON "/>
    <s v="Sonam-Sachin"/>
    <s v="PUNE"/>
    <s v="ST-MLM-WS"/>
    <n v="1"/>
    <m/>
    <n v="8826510938"/>
    <x v="0"/>
    <d v="2025-01-03T00:00:00"/>
    <d v="2025-03-01T00:00:00"/>
    <m/>
    <m/>
    <n v="5354830543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3314230-6943515"/>
    <s v="AMAZON "/>
    <s v="Jumeirah"/>
    <s v="VISAKHAPATNAM"/>
    <s v="SB-WLB-MF"/>
    <n v="1"/>
    <m/>
    <n v="919867000000"/>
    <x v="0"/>
    <s v="28-02-2025"/>
    <d v="2025-03-01T00:00:00"/>
    <m/>
    <m/>
    <n v="5354830499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707523717"/>
    <s v="UrbanLadder"/>
    <s v="K Selvakumar"/>
    <s v="Chennai"/>
    <s v="TU-PMG-LAMF"/>
    <n v="1"/>
    <m/>
    <n v="9944793661"/>
    <x v="0"/>
    <s v="26-02-2025"/>
    <d v="2025-03-01T00:00:00"/>
    <m/>
    <m/>
    <n v="5354830504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693397894"/>
    <s v="UrbanLadder"/>
    <s v="Karthikeyan  R"/>
    <s v="Chennai"/>
    <s v="SB-CB-W"/>
    <n v="1"/>
    <m/>
    <n v="9865724587"/>
    <x v="0"/>
    <s v="27-02-2025"/>
    <d v="2025-03-01T00:00:00"/>
    <m/>
    <m/>
    <n v="5354830508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297355557"/>
    <s v="UrbanLadder"/>
    <s v="Balaji Kithiganahalli"/>
    <s v="Bangalore"/>
    <s v="SB-SN-NMI"/>
    <n v="1"/>
    <m/>
    <n v="8197509682"/>
    <x v="0"/>
    <s v="26-02-2025"/>
    <d v="2025-03-01T00:00:00"/>
    <m/>
    <m/>
    <n v="5354830489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6939467-4075568"/>
    <s v="AMAZON "/>
    <s v="Sahil Madaan"/>
    <s v="GHAZIABAD"/>
    <s v="SR-WHTO-M"/>
    <n v="1"/>
    <m/>
    <n v="8718046951"/>
    <x v="0"/>
    <s v="28-02-2025"/>
    <d v="2025-03-01T00:00:00"/>
    <m/>
    <d v="2025-03-08T00:00:00"/>
    <s v=" "/>
    <x v="2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1189541-6301152"/>
    <s v="AMAZON "/>
    <s v="Kaveri Narayanan"/>
    <s v="CHENNAI"/>
    <s v="SR-WHTO-MI"/>
    <n v="1"/>
    <m/>
    <n v="9952409373"/>
    <x v="0"/>
    <s v="28-02-2025"/>
    <d v="2025-03-01T00:00:00"/>
    <m/>
    <m/>
    <n v="5354830534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7418484-9388348"/>
    <s v="AMAZON "/>
    <s v="Umagopalakrishnan"/>
    <s v="CHENNAI"/>
    <s v="SR-WHTO-M"/>
    <n v="1"/>
    <m/>
    <n v="8248165050"/>
    <x v="0"/>
    <d v="2025-01-03T00:00:00"/>
    <d v="2025-03-01T00:00:00"/>
    <m/>
    <m/>
    <n v="5354830548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4048081-6543503"/>
    <s v="AMAZON "/>
    <s v="Davood wani"/>
    <s v="SRINAGAR"/>
    <s v="RT-FR-W"/>
    <n v="1"/>
    <m/>
    <n v="9945839183"/>
    <x v="0"/>
    <s v="28-02-2025"/>
    <d v="2025-03-01T00:00:00"/>
    <m/>
    <m/>
    <n v="1197971035366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2334373-3376346"/>
    <s v="AMAZON "/>
    <s v="Sankalp Shah"/>
    <s v="PUNE"/>
    <s v="ST-KYA-M"/>
    <n v="1"/>
    <m/>
    <n v="7756030596"/>
    <x v="0"/>
    <d v="2025-01-03T00:00:00"/>
    <d v="2025-03-01T00:00:00"/>
    <m/>
    <m/>
    <n v="5354830536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551618609"/>
    <s v="UrbanLadder"/>
    <s v="bhuvnehswar pratap rajawat"/>
    <s v="Jaipur"/>
    <s v="SR-CLM-3W"/>
    <n v="1"/>
    <m/>
    <n v="9829008394"/>
    <x v="0"/>
    <s v="27-02-2025"/>
    <d v="2025-03-01T00:00:00"/>
    <m/>
    <m/>
    <n v="5354830485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0743402-2456317"/>
    <s v="AMAZON "/>
    <s v="SANTHOSH BATTULA"/>
    <s v="Hyderabad"/>
    <s v="TU-WBM-STMF"/>
    <n v="1"/>
    <m/>
    <n v="9966136996"/>
    <x v="0"/>
    <s v="28-02-2025"/>
    <d v="2025-03-01T00:00:00"/>
    <m/>
    <m/>
    <n v="5354830539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2266335-5273118"/>
    <s v="AMAZON "/>
    <s v="Sam wesley"/>
    <s v="chennai"/>
    <s v="TU-WBM-STMF"/>
    <n v="1"/>
    <m/>
    <n v="9790757510"/>
    <x v="0"/>
    <s v="28-02-2025"/>
    <d v="2025-03-01T00:00:00"/>
    <m/>
    <m/>
    <n v="5354830520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2493643-1125136"/>
    <s v="AMAZON "/>
    <s v="Prasad Ranade"/>
    <s v="PUNE"/>
    <s v="TU-WBM-STMF"/>
    <n v="1"/>
    <m/>
    <n v="9422048291"/>
    <x v="0"/>
    <s v="28-02-2025"/>
    <d v="2025-03-01T00:00:00"/>
    <m/>
    <m/>
    <n v="11979710353640"/>
    <x v="1"/>
    <s v=""/>
    <x v="0"/>
    <s v="DEL"/>
    <m/>
    <s v="REF"/>
    <n v="268299558"/>
    <s v="DEL"/>
    <m/>
    <m/>
    <s v="DELIVERED"/>
    <m/>
    <m/>
    <m/>
    <m/>
    <m/>
    <m/>
    <m/>
    <m/>
    <m/>
    <m/>
    <m/>
    <m/>
    <m/>
    <m/>
    <m/>
    <s v="RET"/>
    <e v="#N/A"/>
    <m/>
    <s v="403-2493643-1125136"/>
  </r>
  <r>
    <s v="405-1720837-5015550"/>
    <s v="AMAZON "/>
    <s v="Akshay Bairagi"/>
    <s v="PUNE"/>
    <s v="TU-WBM-STMF"/>
    <n v="1"/>
    <m/>
    <n v="9653662645"/>
    <x v="0"/>
    <d v="2025-01-03T00:00:00"/>
    <d v="2025-03-01T00:00:00"/>
    <m/>
    <d v="2025-03-12T00:00:00"/>
    <n v="11979710353625"/>
    <x v="1"/>
    <s v=""/>
    <x v="0"/>
    <s v="DEL"/>
    <m/>
    <s v="REF"/>
    <n v="267951116"/>
    <s v="DEL"/>
    <m/>
    <m/>
    <s v="DELIVERED"/>
    <m/>
    <m/>
    <m/>
    <m/>
    <m/>
    <m/>
    <m/>
    <m/>
    <m/>
    <m/>
    <m/>
    <m/>
    <m/>
    <m/>
    <m/>
    <s v="RET"/>
    <e v="#N/A"/>
    <m/>
    <s v="405-1720837-5015550"/>
  </r>
  <r>
    <s v="407-7228829-1469130"/>
    <s v="AMAZON "/>
    <s v="ruman rahoof"/>
    <s v="THALASSERY"/>
    <s v="TU-BKY-STM"/>
    <n v="1"/>
    <m/>
    <n v="9633027296"/>
    <x v="0"/>
    <s v="28-02-2025"/>
    <d v="2025-03-01T00:00:00"/>
    <m/>
    <m/>
    <n v="933851214231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1112508-9325930"/>
    <s v="AMAZON "/>
    <s v="Gopesh Dixit"/>
    <s v="MUMBAI"/>
    <s v="TU-BKY-STM"/>
    <n v="1"/>
    <m/>
    <n v="8605808457"/>
    <x v="0"/>
    <s v="28-02-2025"/>
    <d v="2025-03-01T00:00:00"/>
    <m/>
    <m/>
    <n v="5354830495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1585600-9733959"/>
    <s v="AMAZON "/>
    <s v="Luv Mehan"/>
    <s v="BENGALURU"/>
    <s v="TU-DSK-M"/>
    <n v="1"/>
    <m/>
    <n v="9999202862"/>
    <x v="0"/>
    <s v="28-02-2025"/>
    <d v="2025-03-01T00:00:00"/>
    <m/>
    <m/>
    <n v="5354830511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1575394-2500336"/>
    <s v="AMAZON "/>
    <s v="Abhimanyu Singh"/>
    <s v="JAIPUR"/>
    <s v="ST-RDO-M"/>
    <n v="1"/>
    <m/>
    <n v="8058888881"/>
    <x v="0"/>
    <s v="27-02-2025"/>
    <d v="2025-03-01T00:00:00"/>
    <m/>
    <m/>
    <n v="11979710353371"/>
    <x v="1"/>
    <s v=""/>
    <x v="0"/>
    <s v="DEL"/>
    <m/>
    <s v=""/>
    <m/>
    <m/>
    <m/>
    <m/>
    <s v="In Transit"/>
    <m/>
    <m/>
    <m/>
    <m/>
    <m/>
    <m/>
    <m/>
    <m/>
    <m/>
    <m/>
    <m/>
    <m/>
    <m/>
    <m/>
    <m/>
    <s v=""/>
    <e v="#N/A"/>
    <m/>
    <e v="#N/A"/>
  </r>
  <r>
    <s v="OD333759560815271100"/>
    <s v="FLIPKART"/>
    <s v="T JOSEPH CHANDRAN"/>
    <s v="Nagercoil"/>
    <s v="TU-SKD-WF"/>
    <n v="1"/>
    <m/>
    <n v="9443122221"/>
    <x v="0"/>
    <d v="2025-02-28T00:00:00"/>
    <d v="2025-03-01T00:00:00"/>
    <m/>
    <m/>
    <n v="5354830544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3761360407231100"/>
    <s v="FLIPKART"/>
    <s v="Revathi "/>
    <s v="Namakkal"/>
    <s v="TU-SKD-WF"/>
    <n v="1"/>
    <m/>
    <n v="7010408656"/>
    <x v="0"/>
    <d v="2025-02-28T00:00:00"/>
    <d v="2025-03-01T00:00:00"/>
    <m/>
    <m/>
    <n v="5354830537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3760436134393100"/>
    <s v="FLIPKART"/>
    <s v="Ashwin Sreedhar"/>
    <s v="TRIVANDRUM"/>
    <s v="TU-SKD-WF"/>
    <n v="1"/>
    <m/>
    <n v="8136992737"/>
    <x v="0"/>
    <d v="2025-02-28T00:00:00"/>
    <d v="2025-03-01T00:00:00"/>
    <m/>
    <m/>
    <n v="5354830479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3762140688373100"/>
    <s v="FLIPKART"/>
    <s v="Farhan "/>
    <s v="Ghaziabad"/>
    <s v="TU-SKD-WF"/>
    <n v="1"/>
    <m/>
    <n v="9818160660"/>
    <x v="0"/>
    <d v="2025-02-28T00:00:00"/>
    <d v="2025-03-01T00:00:00"/>
    <m/>
    <m/>
    <n v="5354830478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3765023892350100"/>
    <s v="FLIPKART"/>
    <s v="K.T.Raju "/>
    <s v="Bodri"/>
    <s v="TU-SKD-LF"/>
    <n v="1"/>
    <m/>
    <n v="9743772722"/>
    <x v="0"/>
    <d v="2025-03-01T00:00:00"/>
    <d v="2025-03-01T00:00:00"/>
    <m/>
    <m/>
    <n v="5354830506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8522868-2038748"/>
    <s v="AMAZON "/>
    <s v="Niraj Sharma"/>
    <s v="BINNAGURI"/>
    <s v="SR-CLM-TM"/>
    <n v="2"/>
    <m/>
    <n v="7384278990"/>
    <x v="0"/>
    <s v="27-02-2025"/>
    <d v="2025-03-01T00:00:00"/>
    <m/>
    <m/>
    <n v="5354830528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1130765-0078737"/>
    <s v="AMAZON "/>
    <s v="FaFarhatimtiyaz.67@gmail.com"/>
    <s v="JAMMU"/>
    <s v="SR-CLM-TM"/>
    <n v="1"/>
    <m/>
    <n v="9796177785"/>
    <x v="0"/>
    <s v="28-02-2025"/>
    <d v="2025-03-01T00:00:00"/>
    <m/>
    <m/>
    <n v="11979710353603"/>
    <x v="1"/>
    <s v=""/>
    <x v="0"/>
    <s v="DEL"/>
    <m/>
    <s v="REF"/>
    <n v="264824390"/>
    <s v="DEL"/>
    <m/>
    <m/>
    <s v="DELIVERED"/>
    <m/>
    <m/>
    <m/>
    <m/>
    <m/>
    <m/>
    <m/>
    <m/>
    <m/>
    <m/>
    <m/>
    <m/>
    <m/>
    <m/>
    <m/>
    <s v="RET"/>
    <e v="#N/A"/>
    <m/>
    <s v="402-1130765-0078737"/>
  </r>
  <r>
    <s v="404-1610854-8354725"/>
    <s v="AMAZON "/>
    <s v="Varun Devnani"/>
    <s v="Mumbai"/>
    <s v="SR-CLM-TM"/>
    <n v="1"/>
    <m/>
    <n v="9821332392"/>
    <x v="0"/>
    <s v="28-02-2025"/>
    <d v="2025-03-01T00:00:00"/>
    <m/>
    <m/>
    <n v="1197971035358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5756653-0885123"/>
    <s v="AMAZON "/>
    <s v="Himani Hasiza"/>
    <s v="BENGALURU"/>
    <s v="SR-CLM-TM"/>
    <n v="1"/>
    <m/>
    <n v="9953540565"/>
    <x v="0"/>
    <s v="28-02-2025"/>
    <d v="2025-03-01T00:00:00"/>
    <m/>
    <d v="2025-03-15T00:00:00"/>
    <n v="933851214229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4813965-1447551"/>
    <s v="AMAZON "/>
    <s v="Suman Rapaka"/>
    <s v="BENGALURU"/>
    <s v="SR-CLM-TM"/>
    <n v="1"/>
    <m/>
    <n v="9980012317"/>
    <x v="0"/>
    <s v="28-02-2025"/>
    <d v="2025-03-01T00:00:00"/>
    <m/>
    <d v="2025-03-15T00:00:00"/>
    <n v="933851214227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9016625-1517137"/>
    <s v="AMAZON "/>
    <s v="Pratap Singh"/>
    <s v="BAREILLY"/>
    <s v="SR-CLM-TM"/>
    <n v="1"/>
    <m/>
    <n v="9457086919"/>
    <x v="0"/>
    <d v="2025-01-03T00:00:00"/>
    <d v="2025-03-01T00:00:00"/>
    <m/>
    <m/>
    <n v="1197971035356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1271043-5307524"/>
    <s v="AMAZON "/>
    <s v="Mrinalini Goswami"/>
    <s v="JAMMU"/>
    <s v="SR-CLM-TM"/>
    <n v="1"/>
    <m/>
    <n v="9796710908"/>
    <x v="0"/>
    <d v="2025-01-03T00:00:00"/>
    <d v="2025-03-01T00:00:00"/>
    <m/>
    <m/>
    <n v="1197971035354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0211208-1929960"/>
    <s v="AMAZON "/>
    <s v="valsala rajendran"/>
    <s v="THIRUVANANTHAPURAM"/>
    <s v="SR-CLM-TM"/>
    <n v="1"/>
    <m/>
    <n v="9544414103"/>
    <x v="0"/>
    <d v="2025-01-03T00:00:00"/>
    <d v="2025-03-01T00:00:00"/>
    <m/>
    <d v="2025-03-14T00:00:00"/>
    <n v="933851214225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BCOM-3788"/>
    <s v="SHOPIFY"/>
    <s v="Arpit Agrawal"/>
    <s v="Labhandih"/>
    <s v="SR-CLM-TM"/>
    <n v="1"/>
    <m/>
    <n v="7000370339"/>
    <x v="0"/>
    <s v="27-02-2025"/>
    <d v="2025-03-01T00:00:00"/>
    <m/>
    <m/>
    <n v="5354830483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6152130-6038755"/>
    <s v="AMAZON "/>
    <s v="Thaslim Abdulla"/>
    <s v="UDMA"/>
    <s v="SR-MVS-M"/>
    <n v="1"/>
    <m/>
    <n v="9611131936"/>
    <x v="0"/>
    <s v="28-02-2025"/>
    <d v="2025-03-01T00:00:00"/>
    <m/>
    <d v="2025-03-11T00:00:00"/>
    <n v="9338512142232"/>
    <x v="1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638281743"/>
    <s v="UrbanLadder"/>
    <s v="Pradeep Singh Chauhan"/>
    <s v="Thane"/>
    <s v="SR-MVS-M"/>
    <n v="1"/>
    <m/>
    <n v="9833278707"/>
    <x v="0"/>
    <s v="26-02-2025"/>
    <d v="2025-03-01T00:00:00"/>
    <m/>
    <m/>
    <n v="5354830529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3326691-0742760"/>
    <s v="AMAZON "/>
    <s v="Deepansh Bedi"/>
    <s v="new delhi"/>
    <s v="SB-SN-NW"/>
    <n v="1"/>
    <m/>
    <n v="9873456406"/>
    <x v="0"/>
    <s v="28-02-2025"/>
    <d v="2025-03-01T00:00:00"/>
    <m/>
    <m/>
    <n v="5354830491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0166707-8281148"/>
    <s v="AMAZON "/>
    <s v="Rohini"/>
    <s v="Kelambakkam"/>
    <s v="SB-SN-NW"/>
    <n v="1"/>
    <m/>
    <n v="9626349838"/>
    <x v="0"/>
    <s v="28-02-2025"/>
    <d v="2025-03-01T00:00:00"/>
    <m/>
    <d v="2025-03-18T00:00:00"/>
    <n v="5354859774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3789669-0813127"/>
    <s v="AMAZON "/>
    <s v="V saraswathi"/>
    <s v="HYDERABAD"/>
    <s v="SB-SN-NW"/>
    <n v="1"/>
    <m/>
    <n v="9849593339"/>
    <x v="0"/>
    <d v="2025-01-03T00:00:00"/>
    <d v="2025-03-01T00:00:00"/>
    <m/>
    <m/>
    <n v="933851214219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016259014"/>
    <s v="UrbanLadder"/>
    <s v="BONDILI KISHORE SINGH"/>
    <s v="Hyderabad"/>
    <s v="SB-SN-DMI"/>
    <n v="1"/>
    <m/>
    <n v="9440844595"/>
    <x v="0"/>
    <s v="28-02-2025"/>
    <d v="2025-03-01T00:00:00"/>
    <m/>
    <m/>
    <n v="5354830477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6023860-9070740"/>
    <s v="AMAZON "/>
    <s v="Jury Das"/>
    <s v="KHAIRA BARI"/>
    <s v="TU-BKY-M"/>
    <n v="1"/>
    <m/>
    <n v="6000399985"/>
    <x v="0"/>
    <s v="25-02-2025"/>
    <d v="2025-03-01T00:00:00"/>
    <m/>
    <d v="2025-03-18T00:00:00"/>
    <n v="5354830500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9332479-9889953"/>
    <s v="AMAZON "/>
    <s v="Abhijeet Bharti"/>
    <s v="PAKRI DAYAL"/>
    <s v="TU-BKY-M"/>
    <n v="1"/>
    <m/>
    <n v="8076075086"/>
    <x v="0"/>
    <s v="25-02-2025"/>
    <d v="2025-03-01T00:00:00"/>
    <m/>
    <m/>
    <n v="1197971035352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3877052-7193940"/>
    <s v="AMAZON "/>
    <s v="Nigar Tahsin"/>
    <s v="KOLKATA"/>
    <s v="TU-BKY-M"/>
    <n v="1"/>
    <m/>
    <n v="9830179868"/>
    <x v="0"/>
    <s v="25-02-2025"/>
    <d v="2025-03-01T00:00:00"/>
    <m/>
    <m/>
    <n v="53548305090"/>
    <x v="0"/>
    <s v=""/>
    <x v="0"/>
    <s v="DEL"/>
    <m/>
    <s v="REF"/>
    <n v="51577342703"/>
    <s v="DEL"/>
    <m/>
    <m/>
    <s v="DELIVERED"/>
    <m/>
    <m/>
    <m/>
    <m/>
    <m/>
    <m/>
    <m/>
    <m/>
    <m/>
    <m/>
    <m/>
    <m/>
    <m/>
    <m/>
    <m/>
    <s v="RET"/>
    <e v="#N/A"/>
    <m/>
    <s v="406-3877052-7193940"/>
  </r>
  <r>
    <s v="402-0249336-9193178"/>
    <s v="AMAZON "/>
    <s v="Samir"/>
    <s v="Tezpur"/>
    <s v="TU-BKY-M"/>
    <n v="1"/>
    <m/>
    <n v="7002283922"/>
    <x v="0"/>
    <s v="25-02-2025"/>
    <d v="2025-03-01T00:00:00"/>
    <m/>
    <d v="2025-03-18T00:00:00"/>
    <n v="5354830523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600530066"/>
    <s v="UrbanLadder"/>
    <s v="Vikram Srinivas"/>
    <s v="Bangalore"/>
    <s v="SB-AXA-52M"/>
    <n v="1"/>
    <m/>
    <n v="9008080123"/>
    <x v="0"/>
    <s v="25-02-2025"/>
    <d v="2025-03-01T00:00:00"/>
    <m/>
    <m/>
    <n v="5354830549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821718220"/>
    <s v="UrbanLadder"/>
    <s v="Athira Gopan"/>
    <s v="Bangalore"/>
    <s v="SB-AXA-52M"/>
    <n v="1"/>
    <m/>
    <n v="6366679504"/>
    <x v="0"/>
    <s v="27-02-2025"/>
    <d v="2025-03-01T00:00:00"/>
    <m/>
    <m/>
    <n v="5354830488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600530066a"/>
    <s v="UrbanLadder"/>
    <s v="Vikram Srinivas"/>
    <s v="Bangalore"/>
    <s v="DC-MYN-STMF"/>
    <n v="1"/>
    <m/>
    <n v="9008080123"/>
    <x v="0"/>
    <s v="25-02-2025"/>
    <d v="2025-03-01T00:00:00"/>
    <m/>
    <m/>
    <n v="5354830551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0510583-6836339"/>
    <s v="AMAZON "/>
    <s v="Senthilvel"/>
    <s v="CHENNAI"/>
    <s v="SR-BKN-TM"/>
    <n v="1"/>
    <m/>
    <n v="9442116598"/>
    <x v="0"/>
    <s v="25-02-2025"/>
    <d v="2025-03-01T00:00:00"/>
    <m/>
    <m/>
    <n v="933851214217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8801665-4259555"/>
    <s v="AMAZON "/>
    <s v="Daljit Singh"/>
    <s v="PATIALA"/>
    <s v="SR-BKN-TM"/>
    <n v="1"/>
    <m/>
    <n v="9463818437"/>
    <x v="0"/>
    <s v="25-02-2025"/>
    <d v="2025-03-01T00:00:00"/>
    <m/>
    <m/>
    <n v="1197971035350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4338300-1530718"/>
    <s v="AMAZON "/>
    <s v="Ram"/>
    <s v="CHENNAI"/>
    <s v="SR-BKN-TM"/>
    <n v="1"/>
    <m/>
    <n v="9342532353"/>
    <x v="0"/>
    <s v="25-02-2025"/>
    <d v="2025-03-01T00:00:00"/>
    <m/>
    <m/>
    <n v="933851214216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9000462-6789904"/>
    <s v="AMAZON "/>
    <s v="Aparna Vishwasrao"/>
    <s v="KOLKATA"/>
    <s v="SR-BKN-TM"/>
    <n v="1"/>
    <m/>
    <n v="9820903796"/>
    <x v="0"/>
    <s v="26-02-2025"/>
    <d v="2025-03-01T00:00:00"/>
    <m/>
    <d v="2025-03-18T00:00:00"/>
    <n v="1197971035348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7248077-1230745"/>
    <s v="AMAZON "/>
    <s v="Ritwik Palchoudhuri"/>
    <s v="Kolkata"/>
    <s v="SR-BKN-TM"/>
    <n v="1"/>
    <m/>
    <n v="9831086091"/>
    <x v="0"/>
    <s v="26-02-2025"/>
    <d v="2025-03-01T00:00:00"/>
    <m/>
    <d v="2025-03-18T00:00:00"/>
    <n v="1197971035346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6591813-8098737"/>
    <s v="AMAZON "/>
    <s v="Sanath Menon"/>
    <s v="BENGALURU"/>
    <s v="SR-BKN-TM"/>
    <n v="1"/>
    <m/>
    <n v="8861525142"/>
    <x v="0"/>
    <s v="26-02-2025"/>
    <d v="2025-03-01T00:00:00"/>
    <m/>
    <d v="2025-03-18T00:00:00"/>
    <n v="933851214213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9631809-7341109"/>
    <s v="AMAZON "/>
    <s v="B GANESH"/>
    <s v="CHENNAI"/>
    <s v="SR-BKN-TM"/>
    <n v="1"/>
    <m/>
    <n v="9884230780"/>
    <x v="0"/>
    <s v="26-02-2025"/>
    <d v="2025-03-01T00:00:00"/>
    <m/>
    <m/>
    <n v="933851214211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5029527-9809169"/>
    <s v="AMAZON "/>
    <s v="Ashish Sharma"/>
    <s v="CHENNAI"/>
    <s v="SR-BKN-TM"/>
    <n v="1"/>
    <m/>
    <n v="7299032336"/>
    <x v="0"/>
    <s v="26-02-2025"/>
    <d v="2025-03-01T00:00:00"/>
    <m/>
    <m/>
    <n v="933851214209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6277847-3516313"/>
    <s v="AMAZON "/>
    <s v="Siraj Krishna Sakhardande"/>
    <s v="NORTH GOA"/>
    <s v="SR-BKN-TM"/>
    <n v="1"/>
    <m/>
    <n v="7507189375"/>
    <x v="0"/>
    <s v="27-02-2025"/>
    <d v="2025-03-01T00:00:00"/>
    <m/>
    <d v="2025-03-17T00:00:00"/>
    <n v="11979710353452"/>
    <x v="1"/>
    <s v=""/>
    <x v="0"/>
    <s v="URET"/>
    <s v="DEL"/>
    <s v="REF"/>
    <m/>
    <m/>
    <m/>
    <m/>
    <s v="DELIVERED"/>
    <m/>
    <m/>
    <m/>
    <m/>
    <m/>
    <m/>
    <m/>
    <m/>
    <m/>
    <m/>
    <m/>
    <m/>
    <m/>
    <m/>
    <m/>
    <s v="RET"/>
    <e v="#N/A"/>
    <m/>
    <s v="403-6277847-3516313"/>
  </r>
  <r>
    <s v="405-4106763-5061943"/>
    <s v="AMAZON "/>
    <s v="Latalavanya"/>
    <s v="Bengaluru"/>
    <s v="SR-BKN-TM"/>
    <n v="1"/>
    <m/>
    <n v="7406192266"/>
    <x v="0"/>
    <s v="28-02-2025"/>
    <d v="2025-03-01T00:00:00"/>
    <m/>
    <m/>
    <n v="933851214207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3935073-9305126"/>
    <s v="AMAZON "/>
    <s v="G V Rao"/>
    <s v="HYDERABAD"/>
    <s v="W-AND-10NWF"/>
    <n v="1"/>
    <m/>
    <n v="7875855968"/>
    <x v="0"/>
    <d v="2025-01-03T00:00:00"/>
    <d v="2025-03-01T00:00:00"/>
    <m/>
    <m/>
    <n v="5354830492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W-AND-10NWF"/>
    <m/>
    <e v="#N/A"/>
  </r>
  <r>
    <s v="402-9301054-1198714"/>
    <s v="AMAZON "/>
    <s v="Jigar Patel"/>
    <s v="Mumbai"/>
    <s v="TU-BKMT-M"/>
    <n v="1"/>
    <m/>
    <n v="9920591828"/>
    <x v="0"/>
    <s v="23-02-2025"/>
    <d v="2025-03-01T00:00:00"/>
    <m/>
    <m/>
    <n v="5354830498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9012230-6109150"/>
    <s v="AMAZON "/>
    <s v="jasbir kaur ubhi"/>
    <s v="GORAYA"/>
    <s v="TU-BKMT-M"/>
    <n v="1"/>
    <m/>
    <n v="8283878430"/>
    <x v="0"/>
    <s v="23-02-2025"/>
    <d v="2025-03-01T00:00:00"/>
    <m/>
    <m/>
    <n v="5354830496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7981170-5389162"/>
    <s v="AMAZON "/>
    <s v="Satyendra Pratap Singh Advocate"/>
    <s v="VARANASI"/>
    <s v="TU-BKMT-M"/>
    <n v="1"/>
    <m/>
    <n v="9336598981"/>
    <x v="0"/>
    <s v="24-02-2025"/>
    <d v="2025-03-01T00:00:00"/>
    <m/>
    <m/>
    <n v="5354830540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6764540-3792363"/>
    <s v="AMAZON "/>
    <s v="Ms. Sangeeta Shinde"/>
    <s v="NASHIK"/>
    <s v="TU-BKMT-M"/>
    <n v="1"/>
    <m/>
    <n v="9970819822"/>
    <x v="0"/>
    <s v="26-02-2025"/>
    <d v="2025-03-01T00:00:00"/>
    <m/>
    <d v="2025-03-13T00:00:00"/>
    <n v="5354830524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4048064-4347504"/>
    <s v="AMAZON "/>
    <s v="VKM"/>
    <s v="VARANASI"/>
    <s v="TU-BKMT-M"/>
    <n v="1"/>
    <m/>
    <n v="9415202989"/>
    <x v="0"/>
    <s v="26-02-2025"/>
    <d v="2025-03-01T00:00:00"/>
    <m/>
    <m/>
    <n v="5354830552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4445908-0018727"/>
    <s v="AMAZON "/>
    <s v="DURGA"/>
    <s v="RAJAHMUNDRY"/>
    <s v="TU-BKMT-M"/>
    <n v="1"/>
    <m/>
    <n v="7032443677"/>
    <x v="0"/>
    <s v="26-02-2025"/>
    <d v="2025-03-01T00:00:00"/>
    <m/>
    <d v="2025-03-13T00:00:00"/>
    <n v="5354830476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8778318-2917120"/>
    <s v="AMAZON "/>
    <s v="SHURVEER SINGH DODIYA"/>
    <s v="UDAIPUR"/>
    <s v="TU-BKMT-M"/>
    <n v="1"/>
    <m/>
    <n v="8875766191"/>
    <x v="0"/>
    <s v="26-02-2025"/>
    <d v="2025-03-01T00:00:00"/>
    <m/>
    <m/>
    <n v="5354830541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4326987-4809919"/>
    <s v="AMAZON "/>
    <s v="Ankit Kumar"/>
    <s v="MUMBAI"/>
    <s v="TU-BKMT-M"/>
    <n v="1"/>
    <m/>
    <n v="9354629693"/>
    <x v="0"/>
    <s v="26-02-2025"/>
    <d v="2025-03-01T00:00:00"/>
    <m/>
    <m/>
    <n v="5354830481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638281743a"/>
    <s v="UrbanLadder"/>
    <s v="Pradeep Singh Chauhan"/>
    <s v="Thane"/>
    <s v="W-AND-2MFW"/>
    <n v="1"/>
    <m/>
    <n v="9833278707"/>
    <x v="0"/>
    <s v="26-02-2025"/>
    <d v="2025-03-01T00:00:00"/>
    <m/>
    <m/>
    <n v="5354830535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W-AND-2MFW"/>
    <m/>
    <e v="#N/A"/>
  </r>
  <r>
    <s v="405-6186773-6464328"/>
    <s v="AMAZON "/>
    <s v="Purnesh"/>
    <s v="MUMBAI"/>
    <s v="TU-FL-MI"/>
    <n v="1"/>
    <m/>
    <n v="9819915667"/>
    <x v="0"/>
    <s v="28-02-2025"/>
    <d v="2025-03-01T00:00:00"/>
    <m/>
    <m/>
    <n v="5354830516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3717050468669100"/>
    <s v="FLIPKART"/>
    <s v="Gaurav Dhawan"/>
    <s v="Meerut Division"/>
    <s v="W-AND-4NFW"/>
    <n v="1"/>
    <m/>
    <n v="9871188245"/>
    <x v="0"/>
    <d v="2025-02-23T00:00:00"/>
    <d v="2025-03-01T00:00:00"/>
    <m/>
    <m/>
    <n v="5354830493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W-AND-4NFW"/>
    <m/>
    <e v="#N/A"/>
  </r>
  <r>
    <s v="404-9048578-4482714A"/>
    <s v="AMAZON"/>
    <s v="Raunaq Sahu"/>
    <s v="HYDERABAD"/>
    <s v="TU-DRN-MF"/>
    <n v="1"/>
    <m/>
    <n v="9646416015"/>
    <x v="0"/>
    <d v="2025-09-02T00:00:00"/>
    <d v="2025-03-01T00:00:00"/>
    <m/>
    <m/>
    <n v="5354830518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7930820-0034745"/>
    <s v="AMAZON"/>
    <s v="Navdeep Singh"/>
    <s v="LUDHIANA"/>
    <s v="KH-SUT-10M"/>
    <n v="1"/>
    <m/>
    <n v="8872529239"/>
    <x v="0"/>
    <d v="2025-02-03T00:00:00"/>
    <d v="2025-03-01T00:00:00"/>
    <m/>
    <m/>
    <n v="2078259609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4454214-4825928"/>
    <s v="AMAZON"/>
    <s v="Mukund sharma"/>
    <s v="New Delhi"/>
    <s v="TU-MA-STMF"/>
    <n v="1"/>
    <m/>
    <n v="8545026411"/>
    <x v="0"/>
    <d v="2025-01-03T00:00:00"/>
    <d v="2025-03-01T00:00:00"/>
    <m/>
    <m/>
    <n v="5354859751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2591975-5477945"/>
    <s v="AMAZON"/>
    <s v="Sunil Kumar"/>
    <s v="Palwal"/>
    <s v="S-BR-6W"/>
    <n v="1"/>
    <m/>
    <n v="7045208124"/>
    <x v="0"/>
    <d v="2025-01-03T00:00:00"/>
    <d v="2025-03-01T00:00:00"/>
    <m/>
    <m/>
    <n v="5354859836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7932730-5329121"/>
    <s v="AMAZON"/>
    <s v="rozy kumari"/>
    <s v="PATNA"/>
    <s v="S-BR-6L"/>
    <n v="1"/>
    <m/>
    <n v="9905241678"/>
    <x v="0"/>
    <d v="2025-02-03T00:00:00"/>
    <d v="2025-03-01T00:00:00"/>
    <m/>
    <m/>
    <n v="5354859776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1605742-8345947"/>
    <s v="AMAZON"/>
    <s v="Clarence dsilva"/>
    <s v="BANGALORE"/>
    <s v="S-BR-6L"/>
    <n v="1"/>
    <m/>
    <n v="8660817035"/>
    <x v="0"/>
    <d v="2025-02-03T00:00:00"/>
    <d v="2025-03-01T00:00:00"/>
    <m/>
    <d v="2025-03-15T00:00:00"/>
    <n v="5354859705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3763034-4772327"/>
    <s v="AMAZON"/>
    <s v="Saudat Rafi Qureshi"/>
    <s v="GANDERBAL DISTRICT"/>
    <s v="S-BR-6L"/>
    <n v="2"/>
    <m/>
    <n v="9818816708"/>
    <x v="0"/>
    <d v="2025-02-03T00:00:00"/>
    <d v="2025-03-01T00:00:00"/>
    <m/>
    <d v="2025-03-13T00:00:00"/>
    <n v="1197971035477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9614499-8789918"/>
    <s v="AMAZON"/>
    <s v="Chandra Shekhar Pandey"/>
    <s v="GHAZIABAD"/>
    <s v="TU-ETY-MM"/>
    <n v="1"/>
    <m/>
    <n v="9310426806"/>
    <x v="0"/>
    <d v="2025-01-03T00:00:00"/>
    <d v="2025-03-01T00:00:00"/>
    <m/>
    <d v="2025-03-13T00:00:00"/>
    <s v=" "/>
    <x v="2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4735432-3095526"/>
    <s v="AMAZON"/>
    <s v="Namita"/>
    <s v="THANE"/>
    <s v="TU-ETY-MM"/>
    <n v="1"/>
    <m/>
    <n v="7506951455"/>
    <x v="0"/>
    <d v="2025-02-03T00:00:00"/>
    <d v="2025-03-01T00:00:00"/>
    <m/>
    <m/>
    <n v="5354859752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2829973-2218721"/>
    <s v="AMAZON"/>
    <s v="Alka"/>
    <s v="GHAZIABAD"/>
    <s v="SB-CS-LAM"/>
    <n v="1"/>
    <m/>
    <n v="8742875858"/>
    <x v="0"/>
    <d v="2025-02-03T00:00:00"/>
    <d v="2025-03-01T00:00:00"/>
    <m/>
    <d v="2025-03-14T00:00:00"/>
    <s v=" "/>
    <x v="2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2318068-4465914"/>
    <s v="AMAZON"/>
    <s v="Dinesh Singh"/>
    <s v="KAMAND"/>
    <s v="SB-CS-LAM"/>
    <n v="1"/>
    <m/>
    <n v="9871945520"/>
    <x v="0"/>
    <d v="2025-02-03T00:00:00"/>
    <d v="2025-03-01T00:00:00"/>
    <m/>
    <d v="2025-03-17T00:00:00"/>
    <n v="5354859707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0097919-3827576"/>
    <s v="AMAZON"/>
    <s v="Krishna nand singh"/>
    <s v="BENGALURU"/>
    <s v="PU-SDI-STMF"/>
    <n v="1"/>
    <m/>
    <n v="9509479333"/>
    <x v="0"/>
    <d v="2025-01-03T00:00:00"/>
    <d v="2025-03-01T00:00:00"/>
    <m/>
    <m/>
    <n v="5354859747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6798711-5877134"/>
    <s v="AMAZON"/>
    <s v="Shreya Shukla"/>
    <s v="KANPUR"/>
    <s v="SB-LGN.P-WF"/>
    <n v="1"/>
    <m/>
    <n v="9450501062"/>
    <x v="0"/>
    <d v="2025-02-03T00:00:00"/>
    <d v="2025-03-01T00:00:00"/>
    <m/>
    <m/>
    <n v="5354859817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0033642-7895569"/>
    <s v="AMAZON"/>
    <s v="Santosh P. Joshi"/>
    <s v="MUMBAI"/>
    <s v="SB-LGN.P-WF"/>
    <n v="1"/>
    <m/>
    <n v="9867804805"/>
    <x v="0"/>
    <d v="2025-02-03T00:00:00"/>
    <d v="2025-03-01T00:00:00"/>
    <m/>
    <m/>
    <n v="5354859796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9924611-6661928"/>
    <s v="AMAZON"/>
    <s v="Sawan sharma"/>
    <s v="JAIPUR"/>
    <s v="TU-ETY-STMF"/>
    <n v="1"/>
    <m/>
    <n v="6350183942"/>
    <x v="0"/>
    <d v="2025-01-03T00:00:00"/>
    <d v="2025-03-01T00:00:00"/>
    <m/>
    <d v="2025-03-13T00:00:00"/>
    <n v="5354859802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3516505-9597931"/>
    <s v="AMAZON"/>
    <s v="malsawma chenkual"/>
    <s v="AIZAWL"/>
    <s v="CT-NO-RTM"/>
    <n v="1"/>
    <m/>
    <n v="9436743445"/>
    <x v="0"/>
    <d v="2025-01-03T00:00:00"/>
    <d v="2025-03-01T00:00:00"/>
    <m/>
    <d v="2025-03-14T00:00:00"/>
    <n v="1197971035475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2601991-7814714"/>
    <s v="AMAZON"/>
    <s v="Ranganath p"/>
    <s v="BENGALURU"/>
    <s v="CT-NO-RTM"/>
    <n v="1"/>
    <m/>
    <n v="7899089546"/>
    <x v="0"/>
    <d v="2025-02-03T00:00:00"/>
    <d v="2025-03-01T00:00:00"/>
    <m/>
    <m/>
    <n v="5354859769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0069442-8671511"/>
    <s v="AMAZON"/>
    <s v="Divona Fernando"/>
    <s v="CHENNAI"/>
    <s v="CT-TR-RTM"/>
    <n v="1"/>
    <m/>
    <n v="9500055831"/>
    <x v="0"/>
    <d v="2025-01-03T00:00:00"/>
    <d v="2025-03-01T00:00:00"/>
    <m/>
    <d v="2025-03-14T00:00:00"/>
    <n v="5354859710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6378656-9515547"/>
    <s v="AMAZON"/>
    <s v="Akhil Nc"/>
    <s v="Bengaluru"/>
    <s v="TU-PMG-STMF"/>
    <n v="1"/>
    <m/>
    <n v="9550124349"/>
    <x v="0"/>
    <d v="2025-01-03T00:00:00"/>
    <d v="2025-03-01T00:00:00"/>
    <m/>
    <d v="2025-03-18T00:00:00"/>
    <n v="933851214815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4968409-1296319"/>
    <s v="AMAZON"/>
    <s v="K.Koteswara Rao"/>
    <s v="VISAKHAPATNAM"/>
    <s v="TU-PMG-STMF"/>
    <n v="1"/>
    <m/>
    <n v="9296555574"/>
    <x v="0"/>
    <d v="2025-02-03T00:00:00"/>
    <d v="2025-03-01T00:00:00"/>
    <m/>
    <d v="2025-03-19T00:00:00"/>
    <n v="933851214813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7075855-6681138"/>
    <s v="AMAZON"/>
    <s v="Sonam"/>
    <s v="HYDERABAD"/>
    <s v="TU-PMG-STMF"/>
    <n v="1"/>
    <m/>
    <n v="9640585327"/>
    <x v="0"/>
    <d v="2025-02-03T00:00:00"/>
    <d v="2025-03-01T00:00:00"/>
    <m/>
    <d v="2025-03-17T00:00:00"/>
    <n v="933851214811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9402432-5490720"/>
    <s v="AMAZON"/>
    <s v="Debasis Sarkar"/>
    <s v="BHARUCH"/>
    <s v="TU-PMG-STMF"/>
    <n v="1"/>
    <m/>
    <n v="9974062203"/>
    <x v="0"/>
    <d v="2025-02-03T00:00:00"/>
    <d v="2025-03-01T00:00:00"/>
    <m/>
    <d v="2025-03-17T00:00:00"/>
    <n v="1197971035473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9243800-0274727"/>
    <s v="AMAZON"/>
    <s v="Usha hegde"/>
    <s v="Bengaluru"/>
    <s v="TU-PMG-STMF"/>
    <n v="1"/>
    <m/>
    <n v="7892498913"/>
    <x v="0"/>
    <d v="2025-02-03T00:00:00"/>
    <d v="2025-03-01T00:00:00"/>
    <m/>
    <d v="2025-03-19T00:00:00"/>
    <n v="933851214809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6223010-7179527"/>
    <s v="AMAZON"/>
    <s v="R Lyngdoh"/>
    <s v="SHILLONG"/>
    <s v="ST-CBN-LSMF"/>
    <n v="1"/>
    <m/>
    <n v="8974207062"/>
    <x v="0"/>
    <d v="2025-01-03T00:00:00"/>
    <d v="2025-03-01T00:00:00"/>
    <m/>
    <d v="2025-03-15T00:00:00"/>
    <n v="1197971035471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6014304-8954727"/>
    <s v="AMAZON"/>
    <s v="Fame Sangma"/>
    <s v="TURA"/>
    <s v="ST-CBN-LSMF"/>
    <n v="1"/>
    <m/>
    <n v="8451879462"/>
    <x v="0"/>
    <d v="2025-02-03T00:00:00"/>
    <d v="2025-03-01T00:00:00"/>
    <m/>
    <d v="2025-03-17T00:00:00"/>
    <n v="1197971035469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3229095-8852340"/>
    <s v="AMAZON"/>
    <s v="Harsh Wardhan Sharma"/>
    <s v="THANE west"/>
    <s v="ST-CBN-LSMF"/>
    <n v="1"/>
    <m/>
    <n v="9818969960"/>
    <x v="0"/>
    <d v="2025-02-03T00:00:00"/>
    <d v="2025-03-01T00:00:00"/>
    <m/>
    <m/>
    <n v="1197971035467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3213981-4718730"/>
    <s v="AMAZON"/>
    <s v="Piyush Singh"/>
    <s v="BENGALURU"/>
    <s v="ST-CBN-LSMF"/>
    <n v="1"/>
    <m/>
    <n v="9311443557"/>
    <x v="0"/>
    <d v="2025-02-03T00:00:00"/>
    <d v="2025-03-01T00:00:00"/>
    <m/>
    <d v="2025-03-19T00:00:00"/>
    <n v="933851214807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8938047-0315557"/>
    <s v="AMAZON"/>
    <s v="shimsree1@gmail.com"/>
    <s v="THIRUVANANTHAPURAM"/>
    <s v="ST-CBN-LSMF"/>
    <n v="1"/>
    <m/>
    <n v="9895429622"/>
    <x v="0"/>
    <d v="2025-03-03T00:00:00"/>
    <d v="2025-03-01T00:00:00"/>
    <m/>
    <d v="2025-03-25T00:00:00"/>
    <n v="5354910274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3765938-6837906"/>
    <s v="AMAZON"/>
    <s v="Rekha Chauhan"/>
    <s v="FIROZABAD"/>
    <s v="SB-WLB-MF"/>
    <n v="1"/>
    <m/>
    <n v="9837023617"/>
    <x v="0"/>
    <d v="2025-01-03T00:00:00"/>
    <d v="2025-03-01T00:00:00"/>
    <m/>
    <d v="2025-03-10T00:00:00"/>
    <n v="1197971035465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7222519-2706701"/>
    <s v="AMAZON"/>
    <s v="Tabish Ahmed Abdullah"/>
    <s v="LUCKNOW"/>
    <s v="SB-WLB-MF"/>
    <n v="1"/>
    <m/>
    <n v="9984559839"/>
    <x v="0"/>
    <d v="2025-01-03T00:00:00"/>
    <d v="2025-03-01T00:00:00"/>
    <m/>
    <m/>
    <n v="5354859838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9749441-8252314"/>
    <s v="AMAZON"/>
    <s v="Kiran Chauhan"/>
    <s v="HYDERABAD"/>
    <s v="SB-WLB-MF"/>
    <n v="1"/>
    <m/>
    <n v="9925041980"/>
    <x v="0"/>
    <d v="2025-02-03T00:00:00"/>
    <d v="2025-03-01T00:00:00"/>
    <m/>
    <m/>
    <n v="5354859746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8178040-9939552"/>
    <s v="AMAZON"/>
    <s v="Saniya Charaniya"/>
    <s v="Gandhinagar"/>
    <s v="ST-MLM-W"/>
    <n v="1"/>
    <m/>
    <n v="8128727486"/>
    <x v="0"/>
    <d v="2025-01-03T00:00:00"/>
    <d v="2025-03-01T00:00:00"/>
    <m/>
    <m/>
    <n v="1197971035463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6826303-6117928"/>
    <s v="AMAZON"/>
    <s v="Mohanraj"/>
    <s v="Bengaluru"/>
    <s v="ST-MLM-W"/>
    <n v="1"/>
    <m/>
    <n v="9940827073"/>
    <x v="0"/>
    <d v="2025-01-03T00:00:00"/>
    <d v="2025-03-01T00:00:00"/>
    <m/>
    <d v="2025-03-14T00:00:00"/>
    <n v="933851214803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9651559-0947514"/>
    <s v="AMAZON"/>
    <s v="MD SOYEB"/>
    <s v="KOLKATA"/>
    <s v="ST-MLM-W"/>
    <n v="1"/>
    <m/>
    <n v="9804114329"/>
    <x v="0"/>
    <d v="2025-02-03T00:00:00"/>
    <d v="2025-03-01T00:00:00"/>
    <m/>
    <d v="2025-03-15T00:00:00"/>
    <n v="1197971035461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7295532-7289109"/>
    <s v="AMAZON"/>
    <s v="Raavi Mann"/>
    <s v="BENGALURU"/>
    <s v="ST-MLM-W"/>
    <n v="1"/>
    <m/>
    <n v="9877163402"/>
    <x v="0"/>
    <d v="2025-02-03T00:00:00"/>
    <d v="2025-03-01T00:00:00"/>
    <m/>
    <m/>
    <n v="9338512148016"/>
    <x v="1"/>
    <s v=""/>
    <x v="0"/>
    <s v="HOLD"/>
    <m/>
    <s v="REF"/>
    <m/>
    <m/>
    <m/>
    <m/>
    <s v="Cancel"/>
    <m/>
    <m/>
    <m/>
    <m/>
    <m/>
    <m/>
    <m/>
    <m/>
    <m/>
    <m/>
    <m/>
    <m/>
    <m/>
    <m/>
    <m/>
    <s v="RET"/>
    <e v="#N/A"/>
    <m/>
    <s v="171-7295532-7289109"/>
  </r>
  <r>
    <s v="405-3379393-9449164"/>
    <s v="AMAZON"/>
    <s v="rajesh kumar"/>
    <s v="BALANGIR"/>
    <s v="ST-MLM-W"/>
    <n v="1"/>
    <m/>
    <n v="8473949998"/>
    <x v="0"/>
    <d v="2025-02-03T00:00:00"/>
    <d v="2025-03-01T00:00:00"/>
    <m/>
    <d v="2025-03-13T00:00:00"/>
    <n v="11979710354594"/>
    <x v="1"/>
    <s v=""/>
    <x v="0"/>
    <s v="DEL"/>
    <m/>
    <s v="REF"/>
    <n v="274970128"/>
    <s v="DEL"/>
    <m/>
    <m/>
    <s v="DELIVERED"/>
    <m/>
    <m/>
    <m/>
    <m/>
    <m/>
    <m/>
    <m/>
    <m/>
    <m/>
    <m/>
    <m/>
    <m/>
    <m/>
    <m/>
    <m/>
    <s v="RET"/>
    <e v="#N/A"/>
    <m/>
    <s v="405-3379393-9449164"/>
  </r>
  <r>
    <s v="405-9859280-1084361"/>
    <s v="AMAZON"/>
    <s v="Nishant Lall"/>
    <s v="Noida"/>
    <s v="ST-MLM-W"/>
    <n v="1"/>
    <m/>
    <n v="9528080593"/>
    <x v="0"/>
    <d v="2025-03-03T00:00:00"/>
    <d v="2025-03-01T00:00:00"/>
    <m/>
    <d v="2025-03-12T00:00:00"/>
    <s v=" "/>
    <x v="2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7919892-9611505"/>
    <s v="AMAZON"/>
    <s v="Ipsita Nagarjun"/>
    <s v="LUCKNOW"/>
    <s v="ST-MLM-W"/>
    <n v="1"/>
    <m/>
    <n v="8604463360"/>
    <x v="0"/>
    <d v="2025-03-03T00:00:00"/>
    <d v="2025-03-01T00:00:00"/>
    <m/>
    <m/>
    <n v="1197971035457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0816430-5908357"/>
    <s v="AMAZON"/>
    <s v="B. C. Mandal"/>
    <s v="KOLKATA"/>
    <s v="SR-WHTO-MI"/>
    <n v="1"/>
    <m/>
    <n v="7596094147"/>
    <x v="0"/>
    <d v="2025-01-03T00:00:00"/>
    <d v="2025-03-01T00:00:00"/>
    <m/>
    <d v="2025-03-14T00:00:00"/>
    <n v="11979710354550"/>
    <x v="1"/>
    <s v=""/>
    <x v="0"/>
    <s v="DEL"/>
    <m/>
    <s v="REF"/>
    <n v="268947167"/>
    <s v="DEL"/>
    <m/>
    <m/>
    <s v="DELIVERED"/>
    <m/>
    <m/>
    <m/>
    <m/>
    <m/>
    <m/>
    <m/>
    <m/>
    <m/>
    <m/>
    <m/>
    <m/>
    <m/>
    <m/>
    <m/>
    <s v="RET"/>
    <e v="#N/A"/>
    <m/>
    <s v="404-0816430-5908357"/>
  </r>
  <r>
    <s v="407-8200675-1431551"/>
    <s v="AMAZON"/>
    <s v="FARHEEN CHANDBASHA"/>
    <s v="VELLORE"/>
    <s v="SR-WHTO-M"/>
    <n v="1"/>
    <m/>
    <n v="9894151225"/>
    <x v="0"/>
    <d v="2025-01-03T00:00:00"/>
    <d v="2025-03-01T00:00:00"/>
    <m/>
    <d v="2025-03-14T00:00:00"/>
    <n v="933851214799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6461732-8780334"/>
    <s v="AMAZON"/>
    <s v="Santosh Kumar"/>
    <s v="HYDERABAD"/>
    <s v="SR-WHTO-M"/>
    <n v="1"/>
    <m/>
    <n v="9642460363"/>
    <x v="0"/>
    <d v="2025-01-03T00:00:00"/>
    <d v="2025-03-01T00:00:00"/>
    <m/>
    <d v="2025-03-12T00:00:00"/>
    <n v="933851214797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0333437-2537139"/>
    <s v="AMAZON"/>
    <s v="Shadab siddiqui"/>
    <s v="NEW DELHI"/>
    <s v="SR-WHTO-MI"/>
    <n v="1"/>
    <m/>
    <n v="9818229468"/>
    <x v="0"/>
    <d v="2025-01-03T00:00:00"/>
    <d v="2025-03-01T00:00:00"/>
    <m/>
    <m/>
    <n v="5354859806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1947775-2678726"/>
    <s v="AMAZON"/>
    <s v="archana"/>
    <s v="MUMBAI"/>
    <s v="SR-WHTO-MI"/>
    <n v="1"/>
    <m/>
    <n v="7838193493"/>
    <x v="0"/>
    <d v="2025-02-03T00:00:00"/>
    <d v="2025-03-01T00:00:00"/>
    <m/>
    <m/>
    <n v="1197971035453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4461639-0933911"/>
    <s v="AMAZON"/>
    <s v="Mohanraj"/>
    <s v="COIMBATORE"/>
    <s v="SR-WHTO-M"/>
    <n v="1"/>
    <m/>
    <n v="9843026086"/>
    <x v="0"/>
    <d v="2025-02-03T00:00:00"/>
    <d v="2025-03-01T00:00:00"/>
    <m/>
    <d v="2025-03-15T00:00:00"/>
    <n v="933851214795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4047385-0194758"/>
    <s v="AMAZON"/>
    <s v="Sanal Nair"/>
    <s v="THANE"/>
    <s v="SR-WHTO-M"/>
    <n v="1"/>
    <m/>
    <n v="9702402223"/>
    <x v="0"/>
    <d v="2025-02-03T00:00:00"/>
    <d v="2025-03-01T00:00:00"/>
    <m/>
    <d v="2025-03-13T00:00:00"/>
    <n v="1197971035451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2780708-4205964"/>
    <s v="AMAZON"/>
    <s v="T Nagarjuna Reddy"/>
    <s v="NANDYAL"/>
    <s v="SR-WHTO-MI"/>
    <n v="1"/>
    <m/>
    <n v="9441328273"/>
    <x v="0"/>
    <d v="2025-02-03T00:00:00"/>
    <d v="2025-03-01T00:00:00"/>
    <m/>
    <d v="2025-03-19T00:00:00"/>
    <n v="933851214793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9625979-8262761"/>
    <s v="AMAZON"/>
    <s v="Mamta Yadav"/>
    <s v="THANE"/>
    <s v="SR-WHTO-M"/>
    <n v="1"/>
    <m/>
    <n v="8291386138"/>
    <x v="0"/>
    <d v="2025-02-03T00:00:00"/>
    <d v="2025-03-01T00:00:00"/>
    <m/>
    <d v="2025-03-13T00:00:00"/>
    <n v="1197971035481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8602266-2372331"/>
    <s v="AMAZON"/>
    <s v="Anupriya"/>
    <s v="New Delhi"/>
    <s v="SR-WHTO-MI"/>
    <n v="1"/>
    <m/>
    <n v="9971438173"/>
    <x v="0"/>
    <d v="2025-02-03T00:00:00"/>
    <d v="2025-03-01T00:00:00"/>
    <m/>
    <m/>
    <n v="53548596953"/>
    <x v="0"/>
    <s v=""/>
    <x v="0"/>
    <s v="DEL"/>
    <m/>
    <s v="REF"/>
    <n v="51611833755"/>
    <s v="DEL"/>
    <m/>
    <m/>
    <s v="DELIVERED"/>
    <m/>
    <m/>
    <m/>
    <m/>
    <m/>
    <m/>
    <m/>
    <m/>
    <m/>
    <m/>
    <m/>
    <m/>
    <m/>
    <m/>
    <m/>
    <s v="RET"/>
    <e v="#N/A"/>
    <m/>
    <s v="406-8602266-2372331"/>
  </r>
  <r>
    <s v="402-7174799-0217119"/>
    <s v="AMAZON"/>
    <s v="Joslin Sadda"/>
    <s v="SECUNDERABAD"/>
    <s v="SB-MXL-LAWF"/>
    <n v="1"/>
    <m/>
    <n v="8125638037"/>
    <x v="0"/>
    <d v="2025-01-03T00:00:00"/>
    <d v="2025-03-01T00:00:00"/>
    <m/>
    <m/>
    <n v="5354859733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8845563-1201968"/>
    <s v="AMAZON"/>
    <s v="Moin Khanji"/>
    <s v="RAJKOT"/>
    <s v="SB-MXL-LAMF"/>
    <n v="1"/>
    <m/>
    <n v="7485996662"/>
    <x v="0"/>
    <d v="2025-02-03T00:00:00"/>
    <d v="2025-03-01T00:00:00"/>
    <m/>
    <m/>
    <n v="5354859750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8604190-3102769"/>
    <s v="AMAZON"/>
    <s v="V R SATHISH"/>
    <s v="CHENNAI"/>
    <s v="ST-KYA-M"/>
    <n v="1"/>
    <m/>
    <n v="9962513755"/>
    <x v="0"/>
    <d v="2025-01-03T00:00:00"/>
    <d v="2025-03-01T00:00:00"/>
    <m/>
    <d v="2025-03-15T00:00:00"/>
    <n v="933851214791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7113761-1478718"/>
    <s v="AMAZON"/>
    <s v="Gurpreet kaur"/>
    <s v="DEHRADUN"/>
    <s v="ST-KYA-M"/>
    <n v="1"/>
    <m/>
    <n v="9839451007"/>
    <x v="0"/>
    <d v="2025-01-03T00:00:00"/>
    <d v="2025-03-01T00:00:00"/>
    <m/>
    <d v="2025-03-11T00:00:00"/>
    <n v="1197971035449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8481433-5345957"/>
    <s v="AMAZON"/>
    <s v="jayappriyan"/>
    <s v="THANE"/>
    <s v="ST-KYA-M"/>
    <n v="1"/>
    <m/>
    <n v="9790661817"/>
    <x v="0"/>
    <d v="2025-01-03T00:00:00"/>
    <d v="2025-03-01T00:00:00"/>
    <m/>
    <m/>
    <n v="1197971035447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0109067-5497129"/>
    <s v="AMAZON"/>
    <s v="Chirag Singh"/>
    <s v="NEW DELHI"/>
    <s v="ST-KYA-M"/>
    <n v="1"/>
    <m/>
    <n v="9650211103"/>
    <x v="0"/>
    <d v="2025-02-03T00:00:00"/>
    <d v="2025-03-01T00:00:00"/>
    <m/>
    <m/>
    <n v="5354859704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3693059-8153903"/>
    <s v="AMAZON"/>
    <s v="Isha More"/>
    <s v="GURUGRAM"/>
    <s v="TU-WBM-STMF"/>
    <n v="1"/>
    <m/>
    <n v="9599800448"/>
    <x v="0"/>
    <d v="2025-01-03T00:00:00"/>
    <d v="2025-03-01T00:00:00"/>
    <m/>
    <m/>
    <n v="53548597244"/>
    <x v="0"/>
    <s v=""/>
    <x v="0"/>
    <s v="DEL"/>
    <m/>
    <s v="REF"/>
    <n v="51608811833"/>
    <s v="TR"/>
    <m/>
    <m/>
    <s v="DELIVERED"/>
    <m/>
    <m/>
    <m/>
    <m/>
    <m/>
    <m/>
    <m/>
    <m/>
    <m/>
    <m/>
    <m/>
    <m/>
    <m/>
    <m/>
    <m/>
    <s v=""/>
    <e v="#N/A"/>
    <m/>
    <e v="#N/A"/>
  </r>
  <r>
    <s v="403-2611596-3370720"/>
    <s v="AMAZON"/>
    <s v="Jeffrey Enterprises"/>
    <s v="CHENNAI"/>
    <s v="TU-WBM-STMF"/>
    <n v="1"/>
    <m/>
    <n v="9962098664"/>
    <x v="0"/>
    <d v="2025-02-03T00:00:00"/>
    <d v="2025-03-01T00:00:00"/>
    <m/>
    <d v="2025-03-15T00:00:00"/>
    <n v="933851214789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4351898-2924351"/>
    <s v="AMAZON"/>
    <s v="UMANG AGARWAL"/>
    <s v="TIRUPPUR"/>
    <s v="TU-WBM-STMF"/>
    <n v="1"/>
    <m/>
    <n v="6374383582"/>
    <x v="0"/>
    <d v="2025-02-03T00:00:00"/>
    <d v="2025-03-01T00:00:00"/>
    <m/>
    <m/>
    <n v="9338512147876"/>
    <x v="1"/>
    <s v=""/>
    <x v="0"/>
    <s v="URET"/>
    <s v="DEL"/>
    <s v="REF"/>
    <m/>
    <m/>
    <m/>
    <m/>
    <s v="Cancel"/>
    <m/>
    <m/>
    <m/>
    <m/>
    <m/>
    <m/>
    <m/>
    <m/>
    <m/>
    <m/>
    <m/>
    <m/>
    <m/>
    <m/>
    <m/>
    <s v="RET"/>
    <e v="#N/A"/>
    <m/>
    <s v="171-4351898-2924351"/>
  </r>
  <r>
    <s v="403-2988929-9354714"/>
    <s v="AMAZON"/>
    <s v="Vandana Pandey"/>
    <s v="NOIDA"/>
    <s v="TU-WBM-STMF"/>
    <n v="1"/>
    <m/>
    <n v="9654438672"/>
    <x v="0"/>
    <d v="2025-03-03T00:00:00"/>
    <d v="2025-03-01T00:00:00"/>
    <m/>
    <d v="2025-03-12T00:00:00"/>
    <s v=" "/>
    <x v="2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0776400-8147559"/>
    <s v="AMAZON"/>
    <s v="Karanveer Singh"/>
    <s v="Patiala"/>
    <s v="TU-WBM-STMF"/>
    <n v="1"/>
    <m/>
    <n v="9988310947"/>
    <x v="0"/>
    <d v="2025-03-03T00:00:00"/>
    <d v="2025-03-01T00:00:00"/>
    <m/>
    <m/>
    <n v="1197971035445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3776529013319100"/>
    <s v="FLIPKART"/>
    <s v="K.lakshmi Priya"/>
    <s v="Chennai"/>
    <s v="TU-CRL-MF"/>
    <n v="1"/>
    <m/>
    <n v="7401328008"/>
    <x v="0"/>
    <d v="2025-03-02T00:00:00"/>
    <d v="2025-03-01T00:00:00"/>
    <m/>
    <m/>
    <n v="53548597340"/>
    <x v="0"/>
    <s v=""/>
    <x v="0"/>
    <s v="DEL"/>
    <m/>
    <s v=""/>
    <n v="51593464521"/>
    <s v="DEL"/>
    <m/>
    <m/>
    <s v="DELIVERED"/>
    <m/>
    <m/>
    <m/>
    <m/>
    <m/>
    <m/>
    <m/>
    <m/>
    <m/>
    <m/>
    <m/>
    <m/>
    <m/>
    <m/>
    <m/>
    <s v="RET"/>
    <e v="#N/A"/>
    <m/>
    <s v="OD333776529013319100"/>
  </r>
  <r>
    <s v="171-5423495-4945161"/>
    <s v="AMAZON"/>
    <s v="Kamala E P"/>
    <s v="ERAMALA"/>
    <s v="TU-BKY-STM"/>
    <n v="1"/>
    <m/>
    <n v="8075182490"/>
    <x v="0"/>
    <d v="2025-01-03T00:00:00"/>
    <d v="2025-03-01T00:00:00"/>
    <m/>
    <d v="2025-03-15T00:00:00"/>
    <n v="933851214786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3984570-8075564"/>
    <s v="AMAZON"/>
    <s v="Sarthak Sharma"/>
    <s v="BENGALURU"/>
    <s v="TU-BKY-STM"/>
    <n v="1"/>
    <m/>
    <n v="9950335989"/>
    <x v="0"/>
    <d v="2025-01-03T00:00:00"/>
    <d v="2025-03-01T00:00:00"/>
    <m/>
    <d v="2025-03-18T00:00:00"/>
    <n v="5354859801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3219539-4261159"/>
    <s v="AMAZON"/>
    <s v="Shalima P A"/>
    <s v="Ernakulam"/>
    <s v="TU-BKY-STM"/>
    <n v="1"/>
    <m/>
    <n v="9400797007"/>
    <x v="0"/>
    <d v="2025-02-03T00:00:00"/>
    <d v="2025-03-01T00:00:00"/>
    <m/>
    <d v="2025-03-19T00:00:00"/>
    <n v="5354859814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3770529883840100"/>
    <s v="FLIPKART"/>
    <s v="Jagjeet Singh"/>
    <s v="Halol"/>
    <s v="TU-BVN-M"/>
    <n v="1"/>
    <m/>
    <n v="8140288328"/>
    <x v="0"/>
    <d v="2025-03-01T00:00:00"/>
    <d v="2025-03-01T00:00:00"/>
    <m/>
    <m/>
    <n v="5354859725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3770356879665100"/>
    <s v="FLIPKART"/>
    <s v="Gouri Debnath"/>
    <s v="Agartala"/>
    <s v="TU-BVN-M"/>
    <n v="1"/>
    <m/>
    <n v="7005606826"/>
    <x v="0"/>
    <d v="2025-03-01T00:00:00"/>
    <d v="2025-03-01T00:00:00"/>
    <m/>
    <m/>
    <n v="5354859721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3779703099617100"/>
    <s v="FLIPKART"/>
    <s v="Sanjib Guha Roy"/>
    <s v="Kolkata"/>
    <s v="TU-BVN-M"/>
    <n v="1"/>
    <m/>
    <n v="9674157139"/>
    <x v="0"/>
    <d v="2025-03-03T00:00:00"/>
    <d v="2025-03-01T00:00:00"/>
    <m/>
    <m/>
    <n v="5354859794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7529191-6205940"/>
    <s v="AMAZON"/>
    <s v="Jesse John"/>
    <s v="BENGALURU"/>
    <s v="ST-RDO-M"/>
    <n v="1"/>
    <m/>
    <n v="7008659603"/>
    <x v="0"/>
    <d v="2025-01-03T00:00:00"/>
    <d v="2025-03-01T00:00:00"/>
    <m/>
    <d v="2025-03-15T00:00:00"/>
    <n v="5354859729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9630347-3773147"/>
    <s v="AMAZON"/>
    <s v="Vanitha sree K"/>
    <s v="Hosur"/>
    <s v="ST-RDO-M"/>
    <n v="1"/>
    <m/>
    <n v="9952419933"/>
    <x v="0"/>
    <d v="2025-01-03T00:00:00"/>
    <d v="2025-03-01T00:00:00"/>
    <m/>
    <d v="2025-03-15T00:00:00"/>
    <n v="5354859839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6688045-5001908"/>
    <s v="AMAZON"/>
    <s v="Shyamroy Bhattacharjee"/>
    <s v="RAJPUR SONARPUR"/>
    <s v="ST-RDO-M"/>
    <n v="1"/>
    <m/>
    <n v="7890440330"/>
    <x v="0"/>
    <d v="2025-01-03T00:00:00"/>
    <d v="2025-03-01T00:00:00"/>
    <m/>
    <m/>
    <n v="5354859820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1089072-3848335"/>
    <s v="AMAZON"/>
    <s v="Vasudevan G"/>
    <s v="Chennai"/>
    <s v="ST-RDO-M"/>
    <n v="1"/>
    <m/>
    <n v="9786342324"/>
    <x v="0"/>
    <d v="2025-01-03T00:00:00"/>
    <d v="2025-03-01T00:00:00"/>
    <m/>
    <d v="2025-03-18T00:00:00"/>
    <n v="5354859840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3662606-3943526"/>
    <s v="AMAZON"/>
    <s v="Jignesh Rathod"/>
    <s v="PUNE"/>
    <s v="ST-RDO-M"/>
    <n v="1"/>
    <m/>
    <n v="8589812065"/>
    <x v="0"/>
    <d v="2025-02-03T00:00:00"/>
    <d v="2025-03-01T00:00:00"/>
    <m/>
    <m/>
    <n v="5354859730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8632329-1857154"/>
    <s v="AMAZON"/>
    <s v="Sonia Gupta"/>
    <s v="GURUGRAM"/>
    <s v="ST-RDO-M"/>
    <n v="1"/>
    <m/>
    <n v="9971322686"/>
    <x v="0"/>
    <d v="2025-02-03T00:00:00"/>
    <d v="2025-03-01T00:00:00"/>
    <m/>
    <m/>
    <n v="5354859822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3767137474485100"/>
    <s v="FLIPKART"/>
    <s v="Jitu Rai"/>
    <s v="Indore"/>
    <s v="TU-SKD-MF"/>
    <n v="1"/>
    <m/>
    <n v="9575696986"/>
    <x v="0"/>
    <d v="2025-03-01T00:00:00"/>
    <d v="2025-03-01T00:00:00"/>
    <m/>
    <m/>
    <n v="53548597325"/>
    <x v="0"/>
    <s v=""/>
    <x v="0"/>
    <s v="DEL"/>
    <m/>
    <s v=""/>
    <n v="51619477302"/>
    <s v="DEL"/>
    <m/>
    <m/>
    <s v="DELIVERED"/>
    <m/>
    <m/>
    <m/>
    <m/>
    <m/>
    <m/>
    <m/>
    <m/>
    <m/>
    <m/>
    <m/>
    <m/>
    <m/>
    <m/>
    <m/>
    <s v="RET"/>
    <e v="#N/A"/>
    <m/>
    <s v="OD333767137474485100"/>
  </r>
  <r>
    <s v="OD433768870847784100"/>
    <s v="FLIPKART"/>
    <s v="Anamika Das"/>
    <s v="Guwahati"/>
    <s v="TU-SKD-MF"/>
    <n v="1"/>
    <m/>
    <n v="9101548235"/>
    <x v="0"/>
    <d v="2025-03-01T00:00:00"/>
    <d v="2025-03-01T00:00:00"/>
    <m/>
    <m/>
    <n v="5354859689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3777750566706100"/>
    <s v="FLIPKART"/>
    <s v="Sarojini Moolya"/>
    <s v="Mangalore"/>
    <s v="TU-SKD-MF"/>
    <n v="1"/>
    <m/>
    <n v="9768337357"/>
    <x v="0"/>
    <d v="2025-03-02T00:00:00"/>
    <d v="2025-03-01T00:00:00"/>
    <m/>
    <m/>
    <n v="5354859797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3769006967307100"/>
    <s v="FLIPKART"/>
    <s v="Barun Kumar Saxena"/>
    <s v="Bareilly"/>
    <s v="TU-SKD-WF"/>
    <n v="1"/>
    <m/>
    <n v="9456995953"/>
    <x v="0"/>
    <d v="2025-03-01T00:00:00"/>
    <d v="2025-03-01T00:00:00"/>
    <m/>
    <m/>
    <n v="5354859702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3774896077402100"/>
    <s v="FLIPKART"/>
    <s v="Aayush Gangrade"/>
    <s v="Indore"/>
    <s v="TU-SKD-WF"/>
    <n v="1"/>
    <m/>
    <n v="7999549198"/>
    <x v="0"/>
    <d v="2025-03-02T00:00:00"/>
    <d v="2025-03-01T00:00:00"/>
    <m/>
    <m/>
    <n v="5354859697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3770513306338100"/>
    <s v="FLIPKART"/>
    <s v="Dipesh Hanwat"/>
    <s v="Gurugram"/>
    <s v="TU-SKD-WF"/>
    <n v="1"/>
    <m/>
    <n v="9977782368"/>
    <x v="0"/>
    <d v="2025-03-01T00:00:00"/>
    <d v="2025-03-01T00:00:00"/>
    <m/>
    <m/>
    <n v="5354859709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3769116383507100"/>
    <s v="FLIPKART"/>
    <s v="Sachin Kumar"/>
    <s v="Lucknow"/>
    <s v="TU-SKD-LF"/>
    <n v="1"/>
    <m/>
    <n v="9911519013"/>
    <x v="0"/>
    <d v="2025-03-01T00:00:00"/>
    <d v="2025-03-01T00:00:00"/>
    <m/>
    <m/>
    <n v="5354859771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3777997867325100"/>
    <s v="FLIPKART"/>
    <s v="Pritish Ulmale"/>
    <s v="Pune"/>
    <s v="TU-SKD-LF"/>
    <n v="1"/>
    <m/>
    <n v="8149500405"/>
    <x v="0"/>
    <d v="2025-03-02T00:00:00"/>
    <d v="2025-03-01T00:00:00"/>
    <m/>
    <m/>
    <n v="5354859762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5802940-0044301"/>
    <s v="AMAZON"/>
    <s v="Sunil Sampanna"/>
    <s v="BENGALURU"/>
    <s v="SR-CLM-TM"/>
    <n v="1"/>
    <m/>
    <n v="9945222876"/>
    <x v="0"/>
    <d v="2025-01-03T00:00:00"/>
    <d v="2025-03-01T00:00:00"/>
    <m/>
    <d v="2025-03-17T00:00:00"/>
    <n v="5354859837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8472284-3548304"/>
    <s v="AMAZON"/>
    <s v="Surbhi Singh"/>
    <s v="GHAZIABAD"/>
    <s v="SR-CLM-TM"/>
    <n v="1"/>
    <m/>
    <n v="8700982144"/>
    <x v="0"/>
    <d v="2025-01-03T00:00:00"/>
    <d v="2025-03-01T00:00:00"/>
    <m/>
    <d v="2025-03-12T00:00:00"/>
    <s v=" "/>
    <x v="2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7871359-2231536"/>
    <s v="AMAZON"/>
    <s v="Niranjan Joshi"/>
    <s v="PIMPRI CHINCHWAD"/>
    <s v="SR-CLM-TM"/>
    <n v="1"/>
    <m/>
    <n v="7756907990"/>
    <x v="0"/>
    <d v="2025-01-03T00:00:00"/>
    <d v="2025-03-01T00:00:00"/>
    <m/>
    <d v="2025-03-14T00:00:00"/>
    <n v="5354859760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3427594-3275515"/>
    <s v="AMAZON"/>
    <s v="KaranPO1"/>
    <s v="MUMBAI"/>
    <s v="SR-CLM-TM"/>
    <n v="1"/>
    <m/>
    <n v="9833848424"/>
    <x v="0"/>
    <d v="2025-01-03T00:00:00"/>
    <d v="2025-03-01T00:00:00"/>
    <m/>
    <m/>
    <n v="53548597421"/>
    <x v="0"/>
    <s v=""/>
    <x v="0"/>
    <s v="DEL"/>
    <m/>
    <s v="REF"/>
    <n v="51590484396"/>
    <s v="DEL"/>
    <m/>
    <m/>
    <s v="DELIVERED"/>
    <m/>
    <m/>
    <m/>
    <m/>
    <m/>
    <m/>
    <m/>
    <m/>
    <m/>
    <m/>
    <m/>
    <m/>
    <m/>
    <m/>
    <m/>
    <s v="RET"/>
    <e v="#N/A"/>
    <m/>
    <s v="408-3427594-3275515"/>
  </r>
  <r>
    <s v="402-3192320-2268345"/>
    <s v="AMAZON"/>
    <s v="Asmita Singh"/>
    <s v="SONIPAT"/>
    <s v="SR-CLM-TM"/>
    <n v="1"/>
    <m/>
    <n v="8398087268"/>
    <x v="0"/>
    <d v="2025-02-03T00:00:00"/>
    <d v="2025-03-01T00:00:00"/>
    <m/>
    <d v="2025-03-13T00:00:00"/>
    <n v="5354859691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0533021-5700358"/>
    <s v="AMAZON"/>
    <s v="jolly"/>
    <s v="NOIDA"/>
    <s v="SR-CLM-TM"/>
    <n v="1"/>
    <m/>
    <n v="9971073437"/>
    <x v="0"/>
    <d v="2025-02-03T00:00:00"/>
    <d v="2025-03-01T00:00:00"/>
    <m/>
    <d v="2025-03-13T00:00:00"/>
    <s v=" "/>
    <x v="2"/>
    <s v=""/>
    <x v="0"/>
    <s v="HOLD"/>
    <m/>
    <s v="REF"/>
    <m/>
    <m/>
    <m/>
    <m/>
    <s v="DELIVERED"/>
    <m/>
    <m/>
    <m/>
    <m/>
    <m/>
    <m/>
    <m/>
    <m/>
    <m/>
    <m/>
    <m/>
    <m/>
    <m/>
    <m/>
    <m/>
    <s v="RET"/>
    <e v="#N/A"/>
    <m/>
    <s v="407-0533021-5700358"/>
  </r>
  <r>
    <s v="171-4891478-4589964"/>
    <s v="AMAZON"/>
    <s v="Prateek Jain"/>
    <s v="JAIPUR"/>
    <s v="SR-CLM-TM"/>
    <n v="1"/>
    <m/>
    <n v="9829050558"/>
    <x v="0"/>
    <d v="2025-02-03T00:00:00"/>
    <d v="2025-03-01T00:00:00"/>
    <m/>
    <d v="2025-03-13T00:00:00"/>
    <n v="5354859761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9410151-7426766"/>
    <s v="AMAZON"/>
    <s v="gaurav gautam"/>
    <s v="Ahmedabad"/>
    <s v="SR-CLM-TM"/>
    <n v="1"/>
    <m/>
    <n v="9814506245"/>
    <x v="0"/>
    <d v="2025-02-03T00:00:00"/>
    <d v="2025-03-01T00:00:00"/>
    <m/>
    <m/>
    <n v="5354859712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8685151-9653910"/>
    <s v="AMAZON"/>
    <s v="Aditya Mishra"/>
    <s v="PIMPRI CHINCHWAD"/>
    <s v="SR-CLM-TM"/>
    <n v="1"/>
    <m/>
    <n v="8989509819"/>
    <x v="0"/>
    <d v="2025-02-03T00:00:00"/>
    <d v="2025-03-01T00:00:00"/>
    <m/>
    <m/>
    <n v="5354859690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2492630-8781119"/>
    <s v="AMAZON"/>
    <s v="Gagan Priya"/>
    <s v="MOHALI"/>
    <s v="SR-CLM-TM"/>
    <n v="1"/>
    <m/>
    <n v="9878607939"/>
    <x v="0"/>
    <d v="2025-02-03T00:00:00"/>
    <d v="2025-03-01T00:00:00"/>
    <m/>
    <d v="2025-03-13T00:00:00"/>
    <n v="5354859711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3373296-9856314"/>
    <s v="AMAZON"/>
    <s v="Santosh N Shetty"/>
    <s v="BENGALURU"/>
    <s v="SR-CLM-TM"/>
    <n v="1"/>
    <m/>
    <n v="9342123486"/>
    <x v="0"/>
    <d v="2025-02-03T00:00:00"/>
    <d v="2025-03-01T00:00:00"/>
    <m/>
    <m/>
    <n v="5354859795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9182768-2541158"/>
    <s v="AMAZON"/>
    <s v="Vimal"/>
    <s v="AHMEDABAD"/>
    <s v="SR-CLM-TM"/>
    <n v="1"/>
    <m/>
    <n v="7990473881"/>
    <x v="0"/>
    <d v="2025-03-03T00:00:00"/>
    <d v="2025-03-01T00:00:00"/>
    <m/>
    <m/>
    <n v="5354859844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2220370-5165120"/>
    <s v="AMAZON"/>
    <s v="Kento Riba"/>
    <s v="BASAR"/>
    <s v="SR-CLM-TM"/>
    <n v="1"/>
    <m/>
    <n v="9678998716"/>
    <x v="0"/>
    <d v="2025-03-03T00:00:00"/>
    <d v="2025-03-01T00:00:00"/>
    <m/>
    <d v="2025-03-19T00:00:00"/>
    <n v="1197971035442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1729993-7776353"/>
    <s v="AMAZON"/>
    <s v="sid"/>
    <s v="NEW DELHI"/>
    <s v="SR-CLM-TM"/>
    <n v="1"/>
    <m/>
    <n v="9899025007"/>
    <x v="0"/>
    <d v="2025-03-03T00:00:00"/>
    <d v="2025-03-01T00:00:00"/>
    <m/>
    <m/>
    <n v="5354859821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4973907-7878723"/>
    <s v="AMAZON"/>
    <s v="Jayashree Bose"/>
    <s v="Guwahati"/>
    <s v="SR-MVS-M"/>
    <n v="1"/>
    <m/>
    <n v="9864091058"/>
    <x v="0"/>
    <d v="2025-01-03T00:00:00"/>
    <d v="2025-03-01T00:00:00"/>
    <m/>
    <d v="2025-03-19T00:00:00"/>
    <n v="5354859728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4592187-6839555"/>
    <s v="AMAZON"/>
    <s v="ABHA"/>
    <s v="JAMMU"/>
    <s v="SB-SN-NW"/>
    <n v="1"/>
    <m/>
    <n v="9796012343"/>
    <x v="0"/>
    <d v="2025-02-03T00:00:00"/>
    <d v="2025-03-01T00:00:00"/>
    <m/>
    <d v="2025-03-13T00:00:00"/>
    <n v="5354859694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3769123937119100"/>
    <s v="FLIPKART"/>
    <s v="Sachin Bhikule"/>
    <s v="Pune"/>
    <s v="TU-WBM-MF"/>
    <n v="1"/>
    <m/>
    <n v="8087179111"/>
    <x v="0"/>
    <d v="2025-03-01T00:00:00"/>
    <d v="2025-03-01T00:00:00"/>
    <m/>
    <m/>
    <n v="5354859777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9585952-4909163"/>
    <s v="AMAZON"/>
    <s v="Sridevi"/>
    <s v="DHARWAD"/>
    <s v="TU-BKY-M"/>
    <n v="1"/>
    <m/>
    <n v="7892226289"/>
    <x v="0"/>
    <s v="26-02-2025"/>
    <d v="2025-03-01T00:00:00"/>
    <m/>
    <m/>
    <n v="5354859826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5989561-4483541"/>
    <s v="AMAZON"/>
    <s v="Sowkya R"/>
    <s v="MYSURU"/>
    <s v="TU-BKY-M"/>
    <n v="1"/>
    <m/>
    <n v="8310247283"/>
    <x v="0"/>
    <s v="26-02-2025"/>
    <d v="2025-03-01T00:00:00"/>
    <m/>
    <d v="2025-03-14T00:00:00"/>
    <n v="5354859824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1511995-7446744"/>
    <s v="AMAZON"/>
    <s v="Suhail Mathur"/>
    <s v="NOIDA"/>
    <s v="TU-BKY-M"/>
    <n v="1"/>
    <m/>
    <n v="9899014827"/>
    <x v="0"/>
    <s v="26-02-2025"/>
    <d v="2025-03-01T00:00:00"/>
    <m/>
    <d v="2025-03-10T00:00:00"/>
    <s v=" "/>
    <x v="2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9196455-6472314"/>
    <s v="AMAZON"/>
    <s v="Krishna Tuptewar"/>
    <s v="PUNE"/>
    <s v="TU-BKY-M"/>
    <n v="1"/>
    <m/>
    <n v="9284291781"/>
    <x v="0"/>
    <s v="26-02-2025"/>
    <d v="2025-03-01T00:00:00"/>
    <m/>
    <d v="2025-03-12T00:00:00"/>
    <n v="5354859748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4667975-7798710"/>
    <s v="AMAZON"/>
    <s v="manvi bhadauria"/>
    <s v="NOIDA"/>
    <s v="TU-BKY-M"/>
    <n v="1"/>
    <m/>
    <n v="8979886268"/>
    <x v="0"/>
    <s v="26-02-2025"/>
    <d v="2025-03-01T00:00:00"/>
    <m/>
    <d v="2025-03-10T00:00:00"/>
    <s v=" "/>
    <x v="2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3649443-9281949"/>
    <s v="AMAZON"/>
    <s v="Prudvi Konduru"/>
    <s v="HYDERABAD"/>
    <s v="TU-BKY-M"/>
    <n v="1"/>
    <m/>
    <n v="7799818383"/>
    <x v="0"/>
    <s v="26-02-2025"/>
    <d v="2025-03-01T00:00:00"/>
    <m/>
    <d v="2025-03-12T00:00:00"/>
    <n v="53548597642"/>
    <x v="0"/>
    <s v=""/>
    <x v="0"/>
    <s v="URET"/>
    <s v="DEL"/>
    <s v="REF"/>
    <m/>
    <m/>
    <m/>
    <m/>
    <s v="RTO"/>
    <m/>
    <m/>
    <m/>
    <m/>
    <m/>
    <m/>
    <m/>
    <m/>
    <m/>
    <m/>
    <m/>
    <m/>
    <m/>
    <m/>
    <m/>
    <s v="RET"/>
    <e v="#N/A"/>
    <m/>
    <s v="405-3649443-9281949"/>
  </r>
  <r>
    <s v="407-3281643-9319563"/>
    <s v="AMAZON"/>
    <s v="Vikas raywar"/>
    <s v="TALEGAON DABHADE"/>
    <s v="TU-BKY-M"/>
    <n v="1"/>
    <m/>
    <n v="8302193009"/>
    <x v="0"/>
    <s v="26-02-2025"/>
    <d v="2025-03-01T00:00:00"/>
    <m/>
    <m/>
    <n v="5354859843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4565762-9352327"/>
    <s v="AMAZON"/>
    <s v="Animesh Rathor"/>
    <s v="VADODARA"/>
    <s v="TU-BKY-M"/>
    <n v="1"/>
    <m/>
    <n v="9265705997"/>
    <x v="0"/>
    <s v="26-02-2025"/>
    <d v="2025-03-01T00:00:00"/>
    <m/>
    <m/>
    <n v="5354859692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6976420-3237113"/>
    <s v="AMAZON"/>
    <s v="Subhankar Panda"/>
    <s v="NEW TOWN, Kolkata"/>
    <s v="SR-KPN-MF"/>
    <n v="1"/>
    <m/>
    <n v="9474186892"/>
    <x v="0"/>
    <d v="2025-01-03T00:00:00"/>
    <d v="2025-03-01T00:00:00"/>
    <m/>
    <m/>
    <n v="5354859828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3206611-0888334"/>
    <s v="AMAZON"/>
    <s v="Shilpi"/>
    <s v="GURUGRAM"/>
    <s v="SR-KPN-MF"/>
    <n v="1"/>
    <m/>
    <n v="9910628496"/>
    <x v="0"/>
    <d v="2025-02-03T00:00:00"/>
    <d v="2025-03-01T00:00:00"/>
    <m/>
    <m/>
    <n v="5354859816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1484922-1828346"/>
    <s v="AMAZON"/>
    <s v="Anjali khanna"/>
    <s v="NEW DELHI"/>
    <s v="SR-KPN-MF"/>
    <n v="1"/>
    <m/>
    <n v="9810984270"/>
    <x v="0"/>
    <d v="2025-02-03T00:00:00"/>
    <d v="2025-03-01T00:00:00"/>
    <m/>
    <m/>
    <n v="5354859696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4937678-0515507"/>
    <s v="AMAZON"/>
    <s v="ahazarika.gu@gmail.com"/>
    <s v="GUWAHATI"/>
    <s v="SR-KPN-MF"/>
    <n v="1"/>
    <m/>
    <n v="9401399021"/>
    <x v="0"/>
    <d v="2025-03-03T00:00:00"/>
    <d v="2025-03-01T00:00:00"/>
    <m/>
    <d v="2025-03-24T00:00:00"/>
    <n v="53548596986"/>
    <x v="0"/>
    <s v=""/>
    <x v="0"/>
    <s v="DEL"/>
    <m/>
    <s v="REF"/>
    <n v="51595267636"/>
    <s v="DEL"/>
    <m/>
    <m/>
    <s v="DELIVERED"/>
    <m/>
    <m/>
    <m/>
    <m/>
    <m/>
    <m/>
    <m/>
    <m/>
    <m/>
    <m/>
    <m/>
    <m/>
    <m/>
    <m/>
    <m/>
    <s v="RET"/>
    <e v="#N/A"/>
    <m/>
    <s v="405-4937678-0515507"/>
  </r>
  <r>
    <s v="402-5236149-2615566"/>
    <s v="AMAZON"/>
    <s v="Karthik"/>
    <s v="Bengaluru"/>
    <s v="RT-DR-MF"/>
    <n v="1"/>
    <m/>
    <n v="8123618488"/>
    <x v="0"/>
    <d v="2025-01-03T00:00:00"/>
    <d v="2025-03-01T00:00:00"/>
    <m/>
    <d v="2025-03-14T00:00:00"/>
    <n v="5354859743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8701298-3865134"/>
    <s v="AMAZON"/>
    <s v="Giri Prasad. A"/>
    <s v="BENGALURU"/>
    <s v="W-AND-10NWF"/>
    <n v="1"/>
    <m/>
    <n v="9886290268"/>
    <x v="0"/>
    <d v="2025-02-03T00:00:00"/>
    <d v="2025-03-01T00:00:00"/>
    <m/>
    <d v="2025-03-15T00:00:00"/>
    <n v="5354859713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W-AND-10NWF"/>
    <m/>
    <e v="#N/A"/>
  </r>
  <r>
    <s v="171-9802302-1073142"/>
    <s v="AMAZON"/>
    <s v="SAEE KASHYAP"/>
    <s v="PIMPRI CHINCHWAD"/>
    <s v="CT-MT-ROF"/>
    <n v="1"/>
    <m/>
    <n v="7666041048"/>
    <x v="0"/>
    <d v="2025-03-03T00:00:00"/>
    <d v="2025-03-01T00:00:00"/>
    <m/>
    <d v="2025-03-14T00:00:00"/>
    <n v="5354859789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2313142-8121916"/>
    <s v="AMAZON"/>
    <s v="Alkabajpai"/>
    <s v="LUCKNOW"/>
    <s v="TU-BKMT-M"/>
    <n v="1"/>
    <m/>
    <n v="9565625372"/>
    <x v="0"/>
    <s v="27-02-2025"/>
    <d v="2025-03-01T00:00:00"/>
    <m/>
    <m/>
    <n v="5354859693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2821959-0425137"/>
    <s v="AMAZON"/>
    <s v="Vineet Malik"/>
    <s v="NEW DELHI"/>
    <s v="TU-RWT-LAMI"/>
    <n v="1"/>
    <m/>
    <n v="9899326212"/>
    <x v="0"/>
    <d v="2025-02-03T00:00:00"/>
    <d v="2025-03-01T00:00:00"/>
    <m/>
    <m/>
    <n v="53548598460"/>
    <x v="0"/>
    <s v=""/>
    <x v="0"/>
    <s v="DEL"/>
    <m/>
    <s v="REF"/>
    <n v="51589467650"/>
    <s v="DEL"/>
    <m/>
    <m/>
    <s v="DELIVERED"/>
    <m/>
    <m/>
    <m/>
    <m/>
    <m/>
    <m/>
    <m/>
    <m/>
    <m/>
    <m/>
    <m/>
    <m/>
    <m/>
    <m/>
    <m/>
    <s v="RET"/>
    <s v="TU-RWT-LAMI"/>
    <m/>
    <s v="405-2821959-0425137"/>
  </r>
  <r>
    <s v="407-1105430-7061966"/>
    <s v="AMAZON"/>
    <s v="Dr Dharmendra Singh"/>
    <s v="DEOGHAR"/>
    <s v="TU-RWT-LAWF"/>
    <n v="1"/>
    <m/>
    <n v="9433325398"/>
    <x v="0"/>
    <d v="2025-02-03T00:00:00"/>
    <d v="2025-03-01T00:00:00"/>
    <m/>
    <d v="2025-03-17T00:00:00"/>
    <n v="11979710354410"/>
    <x v="1"/>
    <s v=""/>
    <x v="0"/>
    <s v="DEL"/>
    <m/>
    <s v="P.REF"/>
    <m/>
    <m/>
    <m/>
    <m/>
    <s v="DELIVERED"/>
    <m/>
    <m/>
    <m/>
    <m/>
    <m/>
    <m/>
    <m/>
    <m/>
    <m/>
    <m/>
    <m/>
    <m/>
    <m/>
    <m/>
    <m/>
    <s v=""/>
    <s v="TU-RWT-LAWF"/>
    <m/>
    <e v="#N/A"/>
  </r>
  <r>
    <s v="OD433769937839850100"/>
    <s v="FLIPKART"/>
    <s v="RAM BALI SAH"/>
    <s v="Sitamarhi"/>
    <s v="TU-RWT-LAMI"/>
    <n v="1"/>
    <m/>
    <n v="9122413620"/>
    <x v="0"/>
    <d v="2025-03-01T00:00:00"/>
    <d v="2025-03-01T00:00:00"/>
    <m/>
    <m/>
    <n v="5354859767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TU-RWT-LAMI"/>
    <m/>
    <e v="#N/A"/>
  </r>
  <r>
    <s v="171-7465141-3918702"/>
    <s v="AMAZON"/>
    <s v="Dipali kadam"/>
    <s v="Bhosari, indrayani nagar"/>
    <s v="TU-FL-MI"/>
    <n v="1"/>
    <m/>
    <n v="7709322435"/>
    <x v="0"/>
    <d v="2025-01-03T00:00:00"/>
    <d v="2025-03-01T00:00:00"/>
    <m/>
    <d v="2025-03-15T00:00:00"/>
    <n v="5354859708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7649545-9636364"/>
    <s v="AMAZON"/>
    <s v="Gourav"/>
    <s v="GHAZIABAD"/>
    <s v="TU-FL-FL"/>
    <n v="1"/>
    <m/>
    <n v="8368037855"/>
    <x v="0"/>
    <d v="2025-01-03T00:00:00"/>
    <d v="2025-03-01T00:00:00"/>
    <m/>
    <d v="2025-03-11T00:00:00"/>
    <s v=" "/>
    <x v="2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RET"/>
    <e v="#N/A"/>
    <m/>
    <s v="402-7649545-9636364"/>
  </r>
  <r>
    <s v="405-1509842-5620336"/>
    <s v="AMAZON"/>
    <s v="Sameera Abdulazi Sayyed"/>
    <s v="Palghar"/>
    <s v="TU-FL-FL"/>
    <n v="1"/>
    <m/>
    <n v="8329706328"/>
    <x v="0"/>
    <d v="2025-01-03T00:00:00"/>
    <d v="2025-03-01T00:00:00"/>
    <m/>
    <m/>
    <n v="5354859793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7146673-7372358"/>
    <s v="AMAZON"/>
    <s v="Manjunath Prabhu K"/>
    <s v="BENGALURU"/>
    <s v="TU-FL-FW"/>
    <n v="1"/>
    <m/>
    <n v="9343818188"/>
    <x v="0"/>
    <d v="2025-02-03T00:00:00"/>
    <d v="2025-03-01T00:00:00"/>
    <m/>
    <d v="2025-03-15T00:00:00"/>
    <n v="5354859749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1722318-4365918"/>
    <s v="AMAZON"/>
    <s v="SOUMYA CHAKRABORTY"/>
    <s v="BIDHAN NAGAR"/>
    <s v="TU-FL-MI"/>
    <n v="1"/>
    <m/>
    <n v="9804300147"/>
    <x v="0"/>
    <d v="2025-02-03T00:00:00"/>
    <d v="2025-03-01T00:00:00"/>
    <m/>
    <m/>
    <n v="5354859823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7877641-0422752"/>
    <s v="AMAZON"/>
    <s v="Jatin Nagpal"/>
    <s v="NEW DELHI"/>
    <s v="TU-FL-FW"/>
    <n v="1"/>
    <m/>
    <n v="9810008121"/>
    <x v="0"/>
    <d v="2025-02-03T00:00:00"/>
    <d v="2025-03-01T00:00:00"/>
    <m/>
    <m/>
    <n v="5354859727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3083470-0187541"/>
    <s v="AMAZON"/>
    <s v="Nikhil Mishra"/>
    <s v="LUCKNOW"/>
    <s v="TU-FL-FL"/>
    <n v="1"/>
    <m/>
    <n v="7905691597"/>
    <x v="0"/>
    <d v="2025-02-03T00:00:00"/>
    <d v="2025-03-01T00:00:00"/>
    <m/>
    <m/>
    <n v="5354859755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5341241-5789149"/>
    <s v="AMAZON"/>
    <s v="Sarthak Janghu"/>
    <s v="REWARI"/>
    <s v="W-AND-3MFW"/>
    <n v="1"/>
    <m/>
    <n v="9587198910"/>
    <x v="0"/>
    <d v="2025-01-03T00:00:00"/>
    <d v="2025-03-01T00:00:00"/>
    <m/>
    <m/>
    <n v="53548597981"/>
    <x v="0"/>
    <s v=""/>
    <x v="0"/>
    <s v="URET"/>
    <s v="DEL"/>
    <s v="REF"/>
    <m/>
    <m/>
    <m/>
    <m/>
    <s v="RTO"/>
    <m/>
    <m/>
    <m/>
    <m/>
    <m/>
    <m/>
    <m/>
    <m/>
    <m/>
    <m/>
    <m/>
    <m/>
    <m/>
    <m/>
    <m/>
    <s v="RET"/>
    <s v="W-AND-3MFW"/>
    <m/>
    <s v="406-5341241-5789149"/>
  </r>
  <r>
    <s v="402-7612147-1261137"/>
    <s v="AMAZON"/>
    <s v="VINAY TRIPATHI"/>
    <s v="MUMBAI"/>
    <s v="W-AND-3NFW"/>
    <n v="1"/>
    <m/>
    <n v="7710088268"/>
    <x v="0"/>
    <d v="2025-02-03T00:00:00"/>
    <d v="2025-03-01T00:00:00"/>
    <m/>
    <m/>
    <n v="5354859847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W-AND-3NFW"/>
    <m/>
    <e v="#N/A"/>
  </r>
  <r>
    <s v="405-3552236-8029127"/>
    <s v="AMAZON"/>
    <s v="Aijaz Lone"/>
    <s v="KISHTWAR"/>
    <s v="S-BR-6W"/>
    <n v="1"/>
    <m/>
    <n v="6005782140"/>
    <x v="0"/>
    <d v="2025-02-03T00:00:00"/>
    <d v="2025-03-03T00:00:00"/>
    <m/>
    <d v="2025-03-13T00:00:00"/>
    <n v="36187210003566"/>
    <x v="1"/>
    <s v=""/>
    <x v="0"/>
    <s v="HOLD"/>
    <m/>
    <s v="REF"/>
    <m/>
    <m/>
    <m/>
    <m/>
    <e v="#N/A"/>
    <m/>
    <m/>
    <m/>
    <m/>
    <m/>
    <m/>
    <m/>
    <m/>
    <m/>
    <m/>
    <m/>
    <m/>
    <m/>
    <m/>
    <m/>
    <s v="RET"/>
    <e v="#N/A"/>
    <m/>
    <s v="405-3552236-8029127"/>
  </r>
  <r>
    <s v="BCOM-3789"/>
    <s v="SHOPIFY"/>
    <s v="Sreenivas G R"/>
    <s v="Bengaluru"/>
    <s v="ST-CBN-LSMF"/>
    <n v="1"/>
    <m/>
    <n v="9036280851"/>
    <x v="0"/>
    <d v="2025-02-03T00:00:00"/>
    <d v="2025-03-03T00:00:00"/>
    <m/>
    <m/>
    <n v="5354882954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8776659-6073113"/>
    <s v="AMAZON"/>
    <s v="Shyamali Adhikari"/>
    <s v="KOLKATA"/>
    <s v="TU-GAU-M"/>
    <n v="1"/>
    <m/>
    <n v="8981623876"/>
    <x v="0"/>
    <d v="2025-02-03T00:00:00"/>
    <d v="2025-03-03T00:00:00"/>
    <m/>
    <d v="2025-03-15T00:00:00"/>
    <n v="5354882951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BCOM-3790"/>
    <s v="SHOPIFY"/>
    <s v="Purusothaman K"/>
    <s v="Chennai"/>
    <s v="TU-WBM-STMF"/>
    <n v="1"/>
    <m/>
    <n v="9382825252"/>
    <x v="0"/>
    <d v="2025-03-03T00:00:00"/>
    <d v="2025-03-03T00:00:00"/>
    <m/>
    <m/>
    <n v="5354882929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3787716193903100"/>
    <s v="FLIPKART"/>
    <s v="Abhishek Prakash"/>
    <s v="Bengaluru"/>
    <s v="TU-SKD-WF"/>
    <n v="1"/>
    <m/>
    <n v="9620282930"/>
    <x v="0"/>
    <d v="2025-03-03T00:00:00"/>
    <d v="2025-03-03T00:00:00"/>
    <m/>
    <m/>
    <n v="5354882924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3791744124819100"/>
    <s v="FLIPKART"/>
    <s v="Paresh Gawde"/>
    <s v="Cumbarjua"/>
    <s v="TU-SKD-WF"/>
    <n v="1"/>
    <m/>
    <n v="8668508362"/>
    <x v="0"/>
    <d v="2025-03-04T00:00:00"/>
    <d v="2025-03-03T00:00:00"/>
    <m/>
    <m/>
    <n v="5354882930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3791611621836100"/>
    <s v="FLIPKART"/>
    <s v="Abhishek Debnath"/>
    <s v="Gandhigram"/>
    <s v="TU-SKD-LF"/>
    <n v="1"/>
    <m/>
    <n v="6009268628"/>
    <x v="0"/>
    <d v="2025-03-04T00:00:00"/>
    <d v="2025-03-03T00:00:00"/>
    <m/>
    <m/>
    <n v="5354882907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3793191724438100"/>
    <s v="FLIPKART"/>
    <s v="Nabanita Deka"/>
    <s v="Guwahati"/>
    <s v="TU-SKD-LF"/>
    <n v="1"/>
    <m/>
    <n v="9101940041"/>
    <x v="0"/>
    <d v="2025-03-04T00:00:00"/>
    <d v="2025-03-03T00:00:00"/>
    <m/>
    <m/>
    <n v="5354882927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3786064086285100"/>
    <s v="FLIPKART"/>
    <s v="Khushboo Gorajiya"/>
    <s v="Bengaluru"/>
    <s v="TU-WBM-MF"/>
    <n v="1"/>
    <m/>
    <n v="7990162156"/>
    <x v="0"/>
    <d v="2025-03-03T00:00:00"/>
    <d v="2025-03-03T00:00:00"/>
    <m/>
    <m/>
    <n v="5354882922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5715365-9869105"/>
    <s v="AMAZON"/>
    <s v="Yogendra singh bhaskar"/>
    <s v="Agra"/>
    <s v="TU-BKY-M"/>
    <n v="1"/>
    <m/>
    <m/>
    <x v="0"/>
    <s v="27-02-2025"/>
    <d v="2025-03-03T00:00:00"/>
    <m/>
    <m/>
    <n v="51521545454"/>
    <x v="3"/>
    <s v=""/>
    <x v="0"/>
    <s v="HOLD"/>
    <m/>
    <s v="REF"/>
    <m/>
    <m/>
    <m/>
    <m/>
    <e v="#N/A"/>
    <m/>
    <m/>
    <m/>
    <m/>
    <m/>
    <m/>
    <m/>
    <m/>
    <m/>
    <m/>
    <m/>
    <m/>
    <m/>
    <m/>
    <m/>
    <s v=""/>
    <e v="#N/A"/>
    <m/>
    <e v="#N/A"/>
  </r>
  <r>
    <s v="405-2193245-2550712"/>
    <s v="AMAZON"/>
    <s v="Raman"/>
    <s v="MUMBAI"/>
    <s v="TU-BKY-M"/>
    <n v="1"/>
    <m/>
    <n v="9999506029"/>
    <x v="0"/>
    <s v="27-02-2025"/>
    <d v="2025-03-03T00:00:00"/>
    <m/>
    <d v="2025-03-13T00:00:00"/>
    <n v="5354882925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7500626-6246730"/>
    <s v="AMAZON"/>
    <s v="Neha Sharma"/>
    <s v="NEW DELHI"/>
    <s v="TU-BKY-M"/>
    <n v="1"/>
    <m/>
    <n v="9560381090"/>
    <x v="0"/>
    <s v="27-02-2025"/>
    <d v="2025-03-03T00:00:00"/>
    <m/>
    <m/>
    <n v="5354882928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8736753-2420310"/>
    <s v="AMAZON"/>
    <s v="Amber srivastava"/>
    <s v="Silvassa"/>
    <s v="TU-BKY-M"/>
    <n v="1"/>
    <m/>
    <n v="8299654084"/>
    <x v="0"/>
    <s v="27-02-2025"/>
    <d v="2025-03-03T00:00:00"/>
    <m/>
    <d v="2025-03-13T00:00:00"/>
    <n v="5354882920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2032925-7601946"/>
    <s v="AMAZON"/>
    <s v="Saraswathi"/>
    <s v="Hyderabad"/>
    <s v="TU-BKMT-M"/>
    <n v="1"/>
    <m/>
    <n v="9676514323"/>
    <x v="0"/>
    <s v="28-02-2025"/>
    <d v="2025-03-03T00:00:00"/>
    <m/>
    <d v="2025-03-13T00:00:00"/>
    <n v="5354882948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6648237-3681102"/>
    <s v="AMAZON"/>
    <s v="Pankaj Phalke"/>
    <s v="THANE"/>
    <s v="TU-BKMT-M"/>
    <n v="1"/>
    <m/>
    <n v="9920767823"/>
    <x v="0"/>
    <s v="28-02-2025"/>
    <d v="2025-03-03T00:00:00"/>
    <m/>
    <d v="2025-03-13T00:00:00"/>
    <n v="5354882915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1448884-4218759"/>
    <s v="AMAZON"/>
    <s v="Vikash Singh"/>
    <s v="LUCKNOW"/>
    <s v="TU-BKMT-M"/>
    <n v="1"/>
    <m/>
    <n v="7878988890"/>
    <x v="0"/>
    <s v="28-02-2025"/>
    <d v="2025-03-03T00:00:00"/>
    <m/>
    <d v="2025-03-11T00:00:00"/>
    <n v="11979710354970"/>
    <x v="1"/>
    <s v=""/>
    <x v="0"/>
    <s v="DEL"/>
    <m/>
    <s v="REF"/>
    <n v="264764504"/>
    <s v="DEL"/>
    <m/>
    <m/>
    <s v="DELIVERED"/>
    <m/>
    <m/>
    <m/>
    <m/>
    <m/>
    <m/>
    <m/>
    <m/>
    <m/>
    <m/>
    <m/>
    <m/>
    <m/>
    <m/>
    <m/>
    <s v="RET"/>
    <e v="#N/A"/>
    <m/>
    <s v="408-1448884-4218759"/>
  </r>
  <r>
    <s v="403-4085220-8313947"/>
    <s v="AMAZON"/>
    <s v="lee keumok"/>
    <s v="KOTHACHERUVU"/>
    <s v="RH-OT-WT"/>
    <n v="1"/>
    <m/>
    <n v="9740412025"/>
    <x v="0"/>
    <d v="2025-05-03T00:00:00"/>
    <d v="2025-03-05T00:00:00"/>
    <m/>
    <m/>
    <n v="2078390334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1190738-4019532"/>
    <s v="AMAZON"/>
    <s v="Bhavesh Mehta"/>
    <s v="JAMNAGAR"/>
    <s v="RG-KH-SW-W21"/>
    <n v="1"/>
    <m/>
    <n v="9898145823"/>
    <x v="0"/>
    <d v="2025-03-03T00:00:00"/>
    <d v="2025-03-05T00:00:00"/>
    <m/>
    <m/>
    <n v="2078390328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795516942"/>
    <s v="UrbanLadder"/>
    <s v="Renu  Gupta "/>
    <s v="New Delhi"/>
    <s v="SB-PH-W"/>
    <n v="1"/>
    <m/>
    <n v="9999750555"/>
    <x v="0"/>
    <d v="2025-04-03T00:00:00"/>
    <d v="2025-03-05T00:00:00"/>
    <m/>
    <m/>
    <n v="2078390329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386174534"/>
    <s v="UrbanLadder"/>
    <s v="Roopkumar Nalanagu"/>
    <s v="Gurgaon"/>
    <s v="TU-MA-STMF"/>
    <n v="1"/>
    <m/>
    <n v="9909983606"/>
    <x v="0"/>
    <d v="2025-02-03T00:00:00"/>
    <d v="2025-03-05T00:00:00"/>
    <m/>
    <m/>
    <n v="5354910265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382930996"/>
    <s v="UrbanLadder"/>
    <s v="BIPLAB KANTI  ROY"/>
    <s v="Kolkata"/>
    <s v="S-ATL-W"/>
    <n v="1"/>
    <m/>
    <n v="9007791117"/>
    <x v="0"/>
    <d v="2025-04-03T00:00:00"/>
    <d v="2025-03-05T00:00:00"/>
    <m/>
    <m/>
    <n v="5354910213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6893018-6666738"/>
    <s v="AMAZON"/>
    <s v="Gopalarathinam R"/>
    <s v="CHENNAI"/>
    <s v="S-BR-6W"/>
    <n v="1"/>
    <m/>
    <n v="9840016395"/>
    <x v="0"/>
    <d v="2025-04-03T00:00:00"/>
    <d v="2025-03-05T00:00:00"/>
    <m/>
    <d v="2025-03-18T00:00:00"/>
    <n v="5354910231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6541466-1053127"/>
    <s v="AMAZON"/>
    <s v="sushmita"/>
    <s v="NOIDA"/>
    <s v="S-BR-6L"/>
    <n v="1"/>
    <m/>
    <n v="8800770746"/>
    <x v="0"/>
    <d v="2025-05-03T00:00:00"/>
    <d v="2025-03-05T00:00:00"/>
    <m/>
    <d v="2025-03-14T00:00:00"/>
    <s v=" "/>
    <x v="2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0531671-2613932"/>
    <s v="AMAZON"/>
    <s v="ARUP pal"/>
    <s v="RAIPUR"/>
    <s v="S-BR-6L"/>
    <n v="1"/>
    <m/>
    <n v="9425181285"/>
    <x v="0"/>
    <d v="2025-05-03T00:00:00"/>
    <d v="2025-03-05T00:00:00"/>
    <m/>
    <d v="2025-03-17T00:00:00"/>
    <n v="5354910200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7384608-8764363"/>
    <s v="AMAZON"/>
    <s v="Gajanana Kamath"/>
    <s v="Kasaragod"/>
    <s v="S-BR-6L"/>
    <n v="1"/>
    <m/>
    <n v="8088176683"/>
    <x v="0"/>
    <d v="2025-05-03T00:00:00"/>
    <d v="2025-03-05T00:00:00"/>
    <m/>
    <d v="2025-03-17T00:00:00"/>
    <n v="3402275152"/>
    <x v="6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T923809061"/>
    <s v="UrbanLadder"/>
    <s v="Jeevan  Dsouza "/>
    <s v="Mangalore"/>
    <s v="S-BR-6W"/>
    <n v="2"/>
    <m/>
    <n v="8861963881"/>
    <x v="0"/>
    <d v="2025-01-03T00:00:00"/>
    <d v="2025-03-05T00:00:00"/>
    <m/>
    <m/>
    <n v="5354910233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593106050"/>
    <s v="UrbanLadder"/>
    <s v="SUJINDER  SINGH "/>
    <s v="Gurgaon"/>
    <s v="S-AB-W4"/>
    <n v="1"/>
    <m/>
    <n v="9990261110"/>
    <x v="0"/>
    <s v="28-02-2025"/>
    <d v="2025-03-05T00:00:00"/>
    <m/>
    <m/>
    <n v="5354910285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2235385-1391551"/>
    <s v="AMAZON"/>
    <s v="Kanwal Randhey"/>
    <s v="MOHALI"/>
    <s v="S-BR-F6W"/>
    <n v="1"/>
    <m/>
    <n v="9465382995"/>
    <x v="0"/>
    <d v="2025-03-03T00:00:00"/>
    <d v="2025-03-05T00:00:00"/>
    <m/>
    <m/>
    <n v="53549102364"/>
    <x v="0"/>
    <s v=""/>
    <x v="0"/>
    <s v="DEL"/>
    <m/>
    <s v="REF"/>
    <n v="51691972732"/>
    <s v="DEL"/>
    <m/>
    <m/>
    <s v="DELIVERED"/>
    <m/>
    <m/>
    <m/>
    <m/>
    <m/>
    <m/>
    <m/>
    <m/>
    <m/>
    <m/>
    <m/>
    <m/>
    <m/>
    <m/>
    <m/>
    <s v="RET"/>
    <e v="#N/A"/>
    <m/>
    <s v="402-2235385-1391551"/>
  </r>
  <r>
    <s v="403-5942068-4167514"/>
    <s v="AMAZON"/>
    <s v="Aparna shaw"/>
    <s v="BHARUCH"/>
    <s v="SB-CS-LAM"/>
    <n v="1"/>
    <m/>
    <n v="9104477101"/>
    <x v="0"/>
    <d v="2025-04-03T00:00:00"/>
    <d v="2025-03-05T00:00:00"/>
    <m/>
    <d v="2025-03-18T00:00:00"/>
    <n v="5354910196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483475088"/>
    <s v="UrbanLadder"/>
    <s v="Varun Mishra"/>
    <s v="Bangalore"/>
    <s v="SB-WA-M"/>
    <n v="1"/>
    <m/>
    <n v="9560682806"/>
    <x v="0"/>
    <d v="2025-03-03T00:00:00"/>
    <d v="2025-03-05T00:00:00"/>
    <m/>
    <m/>
    <n v="5354910288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5862152-5977940"/>
    <s v="AMAZON"/>
    <s v="Kajal"/>
    <s v="Pune"/>
    <s v="SB-LGN.P-WF"/>
    <n v="1"/>
    <m/>
    <n v="8369132574"/>
    <x v="0"/>
    <d v="2025-04-03T00:00:00"/>
    <d v="2025-03-05T00:00:00"/>
    <m/>
    <d v="2025-03-15T00:00:00"/>
    <n v="5354910234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0016285-3086740"/>
    <s v="AMAZON"/>
    <s v="Shakuntala"/>
    <s v="KOTTARAM"/>
    <s v="SB-LGN.P-WF"/>
    <n v="1"/>
    <m/>
    <n v="7987099965"/>
    <x v="0"/>
    <d v="2025-04-03T00:00:00"/>
    <d v="2025-03-05T00:00:00"/>
    <m/>
    <d v="2025-03-15T00:00:00"/>
    <n v="933851215844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119443709"/>
    <s v="UrbanLadder"/>
    <s v="Pushan Mahapatra "/>
    <s v="Mumbai"/>
    <s v="S-PTE-M"/>
    <n v="1"/>
    <m/>
    <n v="8879997747"/>
    <x v="0"/>
    <d v="2025-02-03T00:00:00"/>
    <d v="2025-03-05T00:00:00"/>
    <m/>
    <m/>
    <n v="5354910257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6559677-4646730"/>
    <s v="AMAZON"/>
    <s v="Ajith S"/>
    <s v="Kottayam"/>
    <s v="CT-NO-RTM"/>
    <n v="1"/>
    <m/>
    <m/>
    <x v="0"/>
    <d v="2025-03-03T00:00:00"/>
    <d v="2025-03-05T00:00:00"/>
    <m/>
    <d v="2025-03-14T00:00:00"/>
    <n v="933851222824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8477921-3514766"/>
    <s v="AMAZON"/>
    <s v="SOURABH GUPTA"/>
    <s v="KANPUR"/>
    <s v="CT-NO-RTM"/>
    <n v="1"/>
    <m/>
    <n v="7896960205"/>
    <x v="0"/>
    <d v="2025-04-03T00:00:00"/>
    <d v="2025-03-05T00:00:00"/>
    <m/>
    <m/>
    <n v="5354910281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304350330"/>
    <s v="UrbanLadder"/>
    <s v="Mmahi Vardhan"/>
    <s v="Bangalore"/>
    <s v="S-AE-W6"/>
    <n v="1"/>
    <m/>
    <n v="9845001491"/>
    <x v="0"/>
    <d v="2025-03-03T00:00:00"/>
    <d v="2025-03-05T00:00:00"/>
    <m/>
    <m/>
    <n v="5354910245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928620068"/>
    <s v="UrbanLadder"/>
    <s v="Sonal Tivarekar"/>
    <s v="Gurgaon"/>
    <s v="SR-CLM-2M"/>
    <n v="1"/>
    <m/>
    <n v="9845149135"/>
    <x v="0"/>
    <s v="28-02-2025"/>
    <d v="2025-03-05T00:00:00"/>
    <m/>
    <m/>
    <n v="5354910279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049788132"/>
    <s v="UrbanLadder"/>
    <s v="Sandhya Robin"/>
    <s v="Virajpet"/>
    <s v="SR-CLM-2M"/>
    <n v="1"/>
    <m/>
    <n v="9884557357"/>
    <x v="0"/>
    <d v="2025-01-03T00:00:00"/>
    <d v="2025-03-05T00:00:00"/>
    <m/>
    <m/>
    <n v="933851215842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8156983-2019509"/>
    <s v="AMAZON"/>
    <s v="Aadil Khan"/>
    <s v="Chennai"/>
    <s v="ST-CBN-LSMF"/>
    <n v="1"/>
    <m/>
    <n v="9158588625"/>
    <x v="0"/>
    <d v="2025-03-03T00:00:00"/>
    <d v="2025-03-05T00:00:00"/>
    <m/>
    <d v="2025-03-20T00:00:00"/>
    <n v="5354910147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9022295-2345909"/>
    <s v="AMAZON"/>
    <s v="Goldy"/>
    <s v="KURALI"/>
    <s v="SB-WLB-MF"/>
    <n v="1"/>
    <m/>
    <n v="9560215559"/>
    <x v="0"/>
    <d v="2025-04-03T00:00:00"/>
    <d v="2025-03-05T00:00:00"/>
    <m/>
    <d v="2025-03-13T00:00:00"/>
    <n v="1197971035569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6257375-5694735"/>
    <s v="AMAZON"/>
    <s v="Bandamma"/>
    <s v="DAVANAGERE"/>
    <s v="SB-WLB-MF"/>
    <n v="1"/>
    <m/>
    <n v="9480512262"/>
    <x v="0"/>
    <d v="2025-04-03T00:00:00"/>
    <d v="2025-03-05T00:00:00"/>
    <m/>
    <d v="2025-03-18T00:00:00"/>
    <n v="5354910206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9656604-4297923"/>
    <s v="AMAZON"/>
    <s v="AMARJITH RAJA"/>
    <s v="ALAPPUZHA"/>
    <s v="TU-GAU-M"/>
    <n v="1"/>
    <m/>
    <n v="9946881668"/>
    <x v="0"/>
    <d v="2025-03-03T00:00:00"/>
    <d v="2025-03-05T00:00:00"/>
    <m/>
    <d v="2025-03-22T00:00:00"/>
    <n v="5354910161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8552065-9896359"/>
    <s v="AMAZON"/>
    <s v="Sandeep Singh"/>
    <s v="NEW DELHI"/>
    <s v="ST-MLM-W"/>
    <n v="1"/>
    <m/>
    <n v="7060331499"/>
    <x v="0"/>
    <d v="2025-03-03T00:00:00"/>
    <d v="2025-03-05T00:00:00"/>
    <m/>
    <m/>
    <n v="5354910266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7417603-4065933"/>
    <s v="AMAZON"/>
    <s v="Prabhakararao.s"/>
    <s v="HYDERABAD"/>
    <s v="ST-MLM-W"/>
    <n v="1"/>
    <m/>
    <n v="9100942684"/>
    <x v="0"/>
    <d v="2025-03-03T00:00:00"/>
    <d v="2025-03-05T00:00:00"/>
    <m/>
    <m/>
    <n v="5354910254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7014831-6955519"/>
    <s v="AMAZON"/>
    <s v="rohitkumar"/>
    <s v="MADHURAWADA"/>
    <s v="ST-MLM-W"/>
    <n v="1"/>
    <m/>
    <n v="9493425778"/>
    <x v="0"/>
    <d v="2025-03-03T00:00:00"/>
    <d v="2025-03-05T00:00:00"/>
    <m/>
    <d v="2025-03-14T00:00:00"/>
    <n v="933851215840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349960466"/>
    <s v="UrbanLadder"/>
    <s v="Anubhav Kumar Das"/>
    <s v="New Delhi"/>
    <s v="TU-ATD-M"/>
    <n v="1"/>
    <m/>
    <n v="8800207090"/>
    <x v="0"/>
    <d v="2025-04-03T00:00:00"/>
    <d v="2025-03-05T00:00:00"/>
    <m/>
    <m/>
    <n v="53549101944"/>
    <x v="0"/>
    <s v=""/>
    <x v="0"/>
    <s v="URET"/>
    <s v="DEL"/>
    <s v=""/>
    <m/>
    <m/>
    <m/>
    <m/>
    <s v="RTO"/>
    <m/>
    <m/>
    <m/>
    <m/>
    <m/>
    <m/>
    <m/>
    <m/>
    <m/>
    <m/>
    <m/>
    <m/>
    <m/>
    <m/>
    <m/>
    <s v="RET"/>
    <e v="#N/A"/>
    <m/>
    <s v="T349960466"/>
  </r>
  <r>
    <s v="405-8181776-2600345"/>
    <s v="AMAZON"/>
    <s v="Amarjeet singh"/>
    <s v="JAMMU"/>
    <s v="SR-WHTO-M"/>
    <n v="1"/>
    <m/>
    <n v="9622184932"/>
    <x v="0"/>
    <d v="2025-03-03T00:00:00"/>
    <d v="2025-03-05T00:00:00"/>
    <m/>
    <d v="2025-03-17T00:00:00"/>
    <n v="1197971035567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4963378-4178766"/>
    <s v="AMAZON"/>
    <s v="Bidyapati Sabat"/>
    <s v="PUNE"/>
    <s v="SR-WHTO-M"/>
    <n v="1"/>
    <m/>
    <n v="8668481317"/>
    <x v="0"/>
    <d v="2025-03-03T00:00:00"/>
    <d v="2025-03-05T00:00:00"/>
    <m/>
    <d v="2025-03-14T00:00:00"/>
    <n v="5354910212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2663410-8498712"/>
    <s v="AMAZON"/>
    <s v="Shafique Ahmad Ansari"/>
    <s v="BHADOHI"/>
    <s v="RT-FR-W"/>
    <n v="1"/>
    <m/>
    <n v="9415201407"/>
    <x v="0"/>
    <d v="2025-01-03T00:00:00"/>
    <d v="2025-03-05T00:00:00"/>
    <m/>
    <d v="2025-03-18T00:00:00"/>
    <n v="53549102725"/>
    <x v="0"/>
    <s v=""/>
    <x v="0"/>
    <s v="DEL"/>
    <m/>
    <s v="REF"/>
    <n v="51608630102"/>
    <s v="DEL"/>
    <m/>
    <m/>
    <s v="DELIVERED"/>
    <m/>
    <m/>
    <m/>
    <m/>
    <m/>
    <m/>
    <m/>
    <m/>
    <m/>
    <m/>
    <m/>
    <m/>
    <m/>
    <m/>
    <m/>
    <s v="RET"/>
    <e v="#N/A"/>
    <m/>
    <s v="407-2663410-8498712"/>
  </r>
  <r>
    <s v="408-3115433-3505953"/>
    <s v="AMAZON"/>
    <s v="tanuja thakur"/>
    <s v="Nerchowk , mandi"/>
    <s v="RT-FR-W"/>
    <n v="1"/>
    <m/>
    <n v="8628894679"/>
    <x v="0"/>
    <d v="2025-04-03T00:00:00"/>
    <d v="2025-03-05T00:00:00"/>
    <m/>
    <d v="2025-03-18T00:00:00"/>
    <n v="1197971035566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568283528"/>
    <s v="UrbanLadder"/>
    <s v="Anantha  Geethan"/>
    <s v="Chennai"/>
    <s v="RT-FR-W"/>
    <n v="1"/>
    <m/>
    <n v="9444977813"/>
    <x v="0"/>
    <d v="2025-04-03T00:00:00"/>
    <d v="2025-03-05T00:00:00"/>
    <m/>
    <m/>
    <n v="5354910146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RET"/>
    <e v="#N/A"/>
    <m/>
    <s v="T568283528"/>
  </r>
  <r>
    <s v="405-2897299-8838746"/>
    <s v="AMAZON"/>
    <s v="Abhishek"/>
    <s v="NEW DELHI"/>
    <s v="ST-KYA-M"/>
    <n v="1"/>
    <m/>
    <n v="9810341169"/>
    <x v="0"/>
    <d v="2025-04-03T00:00:00"/>
    <d v="2025-03-05T00:00:00"/>
    <m/>
    <m/>
    <n v="5354910156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6839370-6205164"/>
    <s v="AMAZON"/>
    <s v="Mrs Katy F. Irani"/>
    <s v="PUNE"/>
    <s v="ST-KYA-M"/>
    <n v="1"/>
    <m/>
    <n v="9892229893"/>
    <x v="0"/>
    <d v="2025-04-03T00:00:00"/>
    <d v="2025-03-05T00:00:00"/>
    <m/>
    <d v="2025-03-18T00:00:00"/>
    <n v="5354910252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821695624"/>
    <s v="UrbanLadder"/>
    <s v="Amit  Chaudhary"/>
    <s v="New Delhi"/>
    <s v="SR-CLE-MF"/>
    <n v="1"/>
    <m/>
    <n v="8860004378"/>
    <x v="0"/>
    <s v="28-02-2025"/>
    <d v="2025-03-05T00:00:00"/>
    <m/>
    <m/>
    <n v="5354910150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488425023"/>
    <s v="UrbanLadder"/>
    <s v="Arjun Sekar"/>
    <s v="Chennai"/>
    <s v="SR-CLM-3W"/>
    <n v="1"/>
    <m/>
    <n v="8122818384"/>
    <x v="0"/>
    <d v="2025-04-03T00:00:00"/>
    <d v="2025-03-05T00:00:00"/>
    <m/>
    <m/>
    <n v="5354910168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358833014"/>
    <s v="UrbanLadder"/>
    <s v="VANDANA DAHIYA"/>
    <s v="New Delhi"/>
    <s v="SR-CLE-MF"/>
    <n v="1"/>
    <m/>
    <n v="9354963380"/>
    <x v="0"/>
    <d v="2025-03-03T00:00:00"/>
    <d v="2025-03-05T00:00:00"/>
    <m/>
    <m/>
    <n v="5354910286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490212145"/>
    <s v="UrbanLadder"/>
    <s v="Lipika Purkayastha"/>
    <s v="Bangalore"/>
    <s v="SR-CLE-MF"/>
    <n v="1"/>
    <m/>
    <n v="9986086407"/>
    <x v="0"/>
    <s v="30-01-2025"/>
    <d v="2025-03-05T00:00:00"/>
    <m/>
    <m/>
    <n v="5354910242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6649477-6144329"/>
    <s v="AMAZON"/>
    <s v="Tanvi Mahajan"/>
    <s v="MUMBAI"/>
    <s v="TU-WBM-STMF"/>
    <n v="1"/>
    <m/>
    <n v="7219356538"/>
    <x v="0"/>
    <d v="2025-03-03T00:00:00"/>
    <d v="2025-03-05T00:00:00"/>
    <m/>
    <d v="2025-03-14T00:00:00"/>
    <n v="1197971035563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5705008-7785166"/>
    <s v="AMAZON"/>
    <s v="Divesh Mehta"/>
    <s v="Mumbai"/>
    <s v="TU-WBM-STMF"/>
    <n v="1"/>
    <m/>
    <n v="7022388789"/>
    <x v="0"/>
    <d v="2025-03-03T00:00:00"/>
    <d v="2025-03-05T00:00:00"/>
    <m/>
    <d v="2025-03-14T00:00:00"/>
    <n v="1197971035561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7553925-5717120"/>
    <s v="AMAZON"/>
    <s v="Ashley Tisdale"/>
    <s v="Hyderabad"/>
    <s v="TU-WBM-STMF"/>
    <n v="1"/>
    <m/>
    <n v="9494261524"/>
    <x v="0"/>
    <d v="2025-03-03T00:00:00"/>
    <d v="2025-03-05T00:00:00"/>
    <m/>
    <d v="2025-03-14T00:00:00"/>
    <n v="933851215838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5878416-2411503"/>
    <s v="AMAZON"/>
    <s v="Prashanth P"/>
    <s v="NANDIVARAM GUDUVANCHERI"/>
    <s v="TU-WBM-STMF"/>
    <n v="1"/>
    <m/>
    <n v="9940192279"/>
    <x v="0"/>
    <d v="2025-04-03T00:00:00"/>
    <d v="2025-03-05T00:00:00"/>
    <m/>
    <d v="2025-03-18T00:00:00"/>
    <n v="933851215836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7752816-1203562"/>
    <s v="AMAZON"/>
    <s v="Aanchal chand"/>
    <s v="DEHRADUN"/>
    <s v="TU-WBM-STMF"/>
    <n v="1"/>
    <m/>
    <n v="9119046613"/>
    <x v="0"/>
    <d v="2025-04-03T00:00:00"/>
    <d v="2025-03-05T00:00:00"/>
    <m/>
    <d v="2025-03-13T00:00:00"/>
    <n v="1197971035559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9303481-3665954"/>
    <s v="AMAZON"/>
    <s v="Rashami Singh"/>
    <s v="NEW DELHI"/>
    <s v="TU-WBM-STMF"/>
    <n v="1"/>
    <m/>
    <n v="8708765719"/>
    <x v="0"/>
    <d v="2025-04-03T00:00:00"/>
    <d v="2025-03-05T00:00:00"/>
    <m/>
    <m/>
    <n v="5354910261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3190923-0641948"/>
    <s v="AMAZON"/>
    <s v="Sunny Alappat"/>
    <s v="PIMPRI CHINCHWAD"/>
    <s v="TU-WBM-STMF"/>
    <n v="1"/>
    <m/>
    <n v="9869944242"/>
    <x v="0"/>
    <d v="2025-04-03T00:00:00"/>
    <d v="2025-03-05T00:00:00"/>
    <m/>
    <d v="2025-03-15T00:00:00"/>
    <n v="1197971035557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4409261-9141130"/>
    <s v="AMAZON"/>
    <s v="vipin rawat"/>
    <s v="DIGBOI"/>
    <s v="TU-BVN-M"/>
    <n v="1"/>
    <m/>
    <n v="9670631731"/>
    <x v="0"/>
    <d v="2025-04-03T00:00:00"/>
    <d v="2025-03-05T00:00:00"/>
    <m/>
    <d v="2025-03-25T00:00:00"/>
    <n v="5354910292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8417275-1425151"/>
    <s v="AMAZON"/>
    <s v="monali"/>
    <s v="GHAZIABAD"/>
    <s v="ST-RDO-M"/>
    <n v="1"/>
    <m/>
    <n v="9131606365"/>
    <x v="0"/>
    <d v="2025-03-03T00:00:00"/>
    <d v="2025-03-05T00:00:00"/>
    <m/>
    <d v="2025-03-13T00:00:00"/>
    <s v=" "/>
    <x v="2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8276498-1726730"/>
    <s v="AMAZON"/>
    <s v="Guddu Pandey"/>
    <s v="New Delhi"/>
    <s v="ST-RDO-M"/>
    <n v="1"/>
    <m/>
    <n v="7011055610"/>
    <x v="0"/>
    <d v="2025-03-03T00:00:00"/>
    <d v="2025-03-05T00:00:00"/>
    <m/>
    <m/>
    <n v="5354910232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6836855-9130737"/>
    <s v="AMAZON"/>
    <s v="Prashanthi"/>
    <s v="BUTIBORI"/>
    <s v="ST-RDO-M"/>
    <n v="1"/>
    <m/>
    <n v="9900033161"/>
    <x v="0"/>
    <d v="2025-04-03T00:00:00"/>
    <d v="2025-03-05T00:00:00"/>
    <m/>
    <d v="2025-03-17T00:00:00"/>
    <n v="1197971035555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0933425-6938752"/>
    <s v="AMAZON"/>
    <s v="apoorva sr"/>
    <s v="BENGALURU"/>
    <s v="ST-RDO-M"/>
    <n v="1"/>
    <m/>
    <n v="9986650728"/>
    <x v="0"/>
    <d v="2025-04-03T00:00:00"/>
    <d v="2025-03-05T00:00:00"/>
    <m/>
    <d v="2025-03-19T00:00:00"/>
    <n v="933851215834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1230546-0800326"/>
    <s v="AMAZON"/>
    <s v="Gowtham Balaji"/>
    <s v="CHENNAI"/>
    <s v="ST-RDO-M"/>
    <n v="1"/>
    <m/>
    <n v="9677071373"/>
    <x v="0"/>
    <d v="2025-04-03T00:00:00"/>
    <d v="2025-03-05T00:00:00"/>
    <m/>
    <d v="2025-03-19T00:00:00"/>
    <n v="933851215832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7237824-4222768"/>
    <s v="AMAZON"/>
    <s v="S ASHOK CHAKRAVARTHY"/>
    <s v="NELLORE"/>
    <s v="ST-RDO-M"/>
    <n v="1"/>
    <m/>
    <n v="9989629929"/>
    <x v="0"/>
    <d v="2025-04-03T00:00:00"/>
    <d v="2025-03-05T00:00:00"/>
    <m/>
    <d v="2025-03-19T00:00:00"/>
    <n v="9338512158306"/>
    <x v="1"/>
    <s v=""/>
    <x v="0"/>
    <s v="URET"/>
    <s v="DEL"/>
    <s v="REF"/>
    <m/>
    <m/>
    <m/>
    <m/>
    <s v="DELIVERED"/>
    <m/>
    <m/>
    <m/>
    <m/>
    <m/>
    <m/>
    <m/>
    <m/>
    <m/>
    <m/>
    <m/>
    <m/>
    <m/>
    <m/>
    <m/>
    <s v="RET"/>
    <e v="#N/A"/>
    <m/>
    <s v="403-7237824-4222768"/>
  </r>
  <r>
    <s v="406-6832422-0645942"/>
    <s v="AMAZON"/>
    <s v="Prashant Behl"/>
    <s v="MANDI"/>
    <s v="ST-RDO-M"/>
    <n v="1"/>
    <m/>
    <n v="9218300400"/>
    <x v="0"/>
    <d v="2025-04-03T00:00:00"/>
    <d v="2025-03-05T00:00:00"/>
    <m/>
    <d v="2025-03-14T00:00:00"/>
    <n v="1197971035553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6269028-9062756"/>
    <s v="AMAZON"/>
    <s v="Aniket"/>
    <s v="HYDERABAD"/>
    <s v="ST-RDO-M"/>
    <n v="1"/>
    <m/>
    <n v="7499861819"/>
    <x v="0"/>
    <d v="2025-04-03T00:00:00"/>
    <d v="2025-03-05T00:00:00"/>
    <m/>
    <d v="2025-03-17T00:00:00"/>
    <n v="933851215828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0795400-4029108"/>
    <s v="AMAZON"/>
    <s v="Pramod"/>
    <s v="CHENNAI"/>
    <s v="ST-RDO-M"/>
    <n v="1"/>
    <m/>
    <n v="9840025450"/>
    <x v="0"/>
    <d v="2025-05-03T00:00:00"/>
    <d v="2025-03-05T00:00:00"/>
    <m/>
    <d v="2025-03-20T00:00:00"/>
    <n v="933851215826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3793710799022100"/>
    <s v="FLIPKART"/>
    <s v="Alpana Barman"/>
    <s v="Alipurduar"/>
    <s v="TU-SKD-WF"/>
    <n v="1"/>
    <m/>
    <n v="9380537514"/>
    <x v="0"/>
    <d v="2025-03-04T00:00:00"/>
    <d v="2025-03-05T00:00:00"/>
    <m/>
    <m/>
    <n v="5354910152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3796215270874100"/>
    <s v="FLIPKART"/>
    <s v="Sarwjeet Yadav"/>
    <s v="New Delhi"/>
    <s v="TU-SKD-WF"/>
    <n v="1"/>
    <m/>
    <n v="9871214631"/>
    <x v="0"/>
    <d v="2025-03-04T00:00:00"/>
    <d v="2025-03-05T00:00:00"/>
    <m/>
    <m/>
    <n v="5354910269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3795431620386100"/>
    <s v="FLIPKART"/>
    <s v="Raunil Chadha"/>
    <s v="Bangalore Division"/>
    <s v="TU-SKD-WF"/>
    <n v="1"/>
    <m/>
    <n v="9873914840"/>
    <x v="0"/>
    <d v="2025-03-04T00:00:00"/>
    <d v="2025-03-05T00:00:00"/>
    <m/>
    <m/>
    <n v="5354910262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3800035280284100"/>
    <s v="FLIPKART"/>
    <s v="Sharath Lingamaitri"/>
    <s v="Dharwad"/>
    <s v="TU-SKD-WF"/>
    <n v="1"/>
    <m/>
    <n v="9738349455"/>
    <x v="0"/>
    <d v="2025-03-05T00:00:00"/>
    <d v="2025-03-05T00:00:00"/>
    <m/>
    <m/>
    <n v="5354910273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3794064280719100"/>
    <s v="FLIPKART"/>
    <s v="Purushothaman S"/>
    <s v="Chennai"/>
    <s v="TU-SKD-LF"/>
    <n v="1"/>
    <m/>
    <n v="9094589775"/>
    <x v="0"/>
    <d v="2025-03-04T00:00:00"/>
    <d v="2025-03-05T00:00:00"/>
    <m/>
    <m/>
    <n v="5354910255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8093420-1265103"/>
    <s v="AMAZON"/>
    <s v="Abhinav Daalia"/>
    <s v="GURUGRAM"/>
    <s v="SR-CLM-TM"/>
    <n v="1"/>
    <m/>
    <n v="7304409286"/>
    <x v="0"/>
    <d v="2025-03-03T00:00:00"/>
    <d v="2025-03-05T00:00:00"/>
    <m/>
    <m/>
    <n v="5354910155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5393528-6005154"/>
    <s v="AMAZON"/>
    <s v="Amol Bhosale"/>
    <s v="DEHRADUN"/>
    <s v="SR-CLM-TM"/>
    <n v="1"/>
    <m/>
    <n v="9011076846"/>
    <x v="0"/>
    <d v="2025-03-03T00:00:00"/>
    <d v="2025-03-05T00:00:00"/>
    <m/>
    <d v="2025-03-14T00:00:00"/>
    <n v="1197971035551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5462406-4459510"/>
    <s v="AMAZON"/>
    <s v="Sonam Agaral"/>
    <s v="Pune"/>
    <s v="SR-CLM-TM"/>
    <n v="1"/>
    <m/>
    <n v="9890033105"/>
    <x v="0"/>
    <d v="2025-03-03T00:00:00"/>
    <d v="2025-03-05T00:00:00"/>
    <m/>
    <d v="2025-03-17T00:00:00"/>
    <n v="1197971035549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6655682-9590703"/>
    <s v="AMAZON"/>
    <s v="Avinash Ganvir"/>
    <s v="Isasani"/>
    <s v="SR-CLM-TM"/>
    <n v="1"/>
    <m/>
    <n v="7378739488"/>
    <x v="0"/>
    <d v="2025-03-03T00:00:00"/>
    <d v="2025-03-05T00:00:00"/>
    <m/>
    <d v="2025-03-14T00:00:00"/>
    <n v="1197971035547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6718522-7800348"/>
    <s v="AMAZON"/>
    <s v="Lallawmkimi Chawngthu"/>
    <s v="AIZAWL"/>
    <s v="SR-CLM-TM"/>
    <n v="1"/>
    <m/>
    <n v="9535041700"/>
    <x v="0"/>
    <d v="2025-03-03T00:00:00"/>
    <d v="2025-03-05T00:00:00"/>
    <m/>
    <d v="2025-03-24T00:00:00"/>
    <n v="1197971035545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7526900-9299532"/>
    <s v="AMAZON"/>
    <s v="Ankit Jaiswal"/>
    <s v="CHENNAI"/>
    <s v="SR-CLM-TM"/>
    <n v="1"/>
    <m/>
    <n v="9898766176"/>
    <x v="0"/>
    <d v="2025-04-03T00:00:00"/>
    <d v="2025-03-05T00:00:00"/>
    <m/>
    <d v="2025-03-20T00:00:00"/>
    <n v="9338512158240"/>
    <x v="1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6-8169972-2826712"/>
    <s v="AMAZON"/>
    <s v="Shishank rometra"/>
    <s v="JAMMU"/>
    <s v="SR-CLM-TM"/>
    <n v="1"/>
    <m/>
    <n v="9055516666"/>
    <x v="0"/>
    <d v="2025-05-03T00:00:00"/>
    <d v="2025-03-05T00:00:00"/>
    <m/>
    <d v="2025-03-18T00:00:00"/>
    <n v="1197971035543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9095730-2961956"/>
    <s v="AMAZON"/>
    <s v="Dhruba Das"/>
    <s v="MUMBAI"/>
    <s v="SR-CLM-TM"/>
    <n v="1"/>
    <m/>
    <n v="8827303265"/>
    <x v="0"/>
    <d v="2025-05-03T00:00:00"/>
    <d v="2025-03-05T00:00:00"/>
    <m/>
    <d v="2025-03-18T00:00:00"/>
    <n v="1197971035541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2576760-1737118"/>
    <s v="AMAZON"/>
    <s v="Jayashri silway"/>
    <s v="PUNE"/>
    <s v="SR-CLM-TM"/>
    <n v="1"/>
    <m/>
    <n v="9527801801"/>
    <x v="0"/>
    <d v="2025-05-03T00:00:00"/>
    <d v="2025-03-05T00:00:00"/>
    <m/>
    <d v="2025-03-18T00:00:00"/>
    <n v="1197971035539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1154497-1636355"/>
    <s v="AMAZON"/>
    <s v="BHUMIKA KHATTRI"/>
    <s v="DEHRADUN"/>
    <s v="SR-CLM-TM"/>
    <n v="1"/>
    <m/>
    <n v="7830256502"/>
    <x v="0"/>
    <d v="2025-05-03T00:00:00"/>
    <d v="2025-03-05T00:00:00"/>
    <m/>
    <d v="2025-03-15T00:00:00"/>
    <n v="1197971035537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1278952-0832352"/>
    <s v="AMAZON"/>
    <s v="meenakshi"/>
    <s v="Gurugram"/>
    <s v="SR-CLM-TM"/>
    <n v="1"/>
    <m/>
    <n v="9035430870"/>
    <x v="0"/>
    <d v="2025-05-03T00:00:00"/>
    <d v="2025-03-05T00:00:00"/>
    <m/>
    <m/>
    <n v="5354910243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8759143-4706717"/>
    <s v="AMAZON"/>
    <s v="Sujith"/>
    <s v="Bengaluru"/>
    <s v="SR-CLM-TM"/>
    <n v="1"/>
    <m/>
    <n v="8310012259"/>
    <x v="0"/>
    <d v="2025-05-03T00:00:00"/>
    <d v="2025-03-05T00:00:00"/>
    <m/>
    <d v="2025-03-20T00:00:00"/>
    <n v="9338512158225"/>
    <x v="1"/>
    <s v=""/>
    <x v="0"/>
    <s v="DEL"/>
    <m/>
    <s v="REF"/>
    <n v="279132603"/>
    <s v="DEL"/>
    <m/>
    <m/>
    <s v="DELIVERED"/>
    <m/>
    <m/>
    <m/>
    <m/>
    <m/>
    <m/>
    <m/>
    <m/>
    <m/>
    <m/>
    <m/>
    <m/>
    <m/>
    <m/>
    <m/>
    <s v="RET"/>
    <e v="#N/A"/>
    <m/>
    <s v="405-8759143-4706717"/>
  </r>
  <r>
    <s v="407-3017237-7396340"/>
    <s v="AMAZON"/>
    <s v="Dr Monika Sharma"/>
    <s v="AMRITSAR"/>
    <s v="SR-MVS-M"/>
    <n v="1"/>
    <m/>
    <n v="7087442222"/>
    <x v="0"/>
    <d v="2025-03-03T00:00:00"/>
    <d v="2025-03-05T00:00:00"/>
    <m/>
    <d v="2025-03-14T00:00:00"/>
    <n v="5354910222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462177592"/>
    <s v="UrbanLadder"/>
    <s v="Vatsala  Aggarwal"/>
    <s v="Gurgaon"/>
    <s v="SR-MVS-M"/>
    <n v="1"/>
    <m/>
    <n v="8826615681"/>
    <x v="0"/>
    <s v="28-02-2025"/>
    <d v="2025-03-05T00:00:00"/>
    <m/>
    <m/>
    <n v="53549102891"/>
    <x v="0"/>
    <s v=""/>
    <x v="0"/>
    <s v="DEL"/>
    <m/>
    <s v=""/>
    <n v="51597596050"/>
    <s v="DEL"/>
    <m/>
    <m/>
    <s v="DELIVERED"/>
    <m/>
    <m/>
    <m/>
    <m/>
    <m/>
    <m/>
    <m/>
    <m/>
    <m/>
    <m/>
    <m/>
    <m/>
    <m/>
    <m/>
    <m/>
    <s v="RET"/>
    <e v="#N/A"/>
    <m/>
    <s v="T462177592"/>
  </r>
  <r>
    <s v="408-2968383-7495553"/>
    <s v="AMAZON"/>
    <s v="Amol Raut"/>
    <s v="SANASWADI"/>
    <s v="SB-SN-NW"/>
    <n v="1"/>
    <m/>
    <n v="7038797818"/>
    <x v="0"/>
    <d v="2025-03-03T00:00:00"/>
    <d v="2025-03-05T00:00:00"/>
    <m/>
    <d v="2025-03-14T00:00:00"/>
    <n v="5354910160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7338236-8189945"/>
    <s v="AMAZON"/>
    <s v="GS Mohanraj - Sr General Manager"/>
    <s v="CHAIBASA"/>
    <s v="SB-SN-NW"/>
    <n v="1"/>
    <m/>
    <n v="9800440563"/>
    <x v="0"/>
    <d v="2025-03-03T00:00:00"/>
    <d v="2025-03-05T00:00:00"/>
    <m/>
    <d v="2025-03-18T00:00:00"/>
    <n v="1197971035535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3658879-5025144"/>
    <s v="AMAZON"/>
    <s v="Namrata"/>
    <s v="NOIDA"/>
    <s v="SB-SN-DMI"/>
    <n v="1"/>
    <m/>
    <n v="8882512348"/>
    <x v="0"/>
    <d v="2025-04-03T00:00:00"/>
    <d v="2025-03-05T00:00:00"/>
    <m/>
    <d v="2025-03-13T00:00:00"/>
    <s v=" "/>
    <x v="2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4476290-9287507"/>
    <s v="AMAZON"/>
    <s v="Nalini Mishra"/>
    <s v="BHUBANESWAR"/>
    <s v="SB-SN-NW"/>
    <n v="1"/>
    <m/>
    <n v="9439776242"/>
    <x v="0"/>
    <d v="2025-04-03T00:00:00"/>
    <d v="2025-03-05T00:00:00"/>
    <m/>
    <d v="2025-03-20T00:00:00"/>
    <n v="5354910253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9801619-6316346"/>
    <s v="AMAZON"/>
    <s v="Ragini Kumari"/>
    <s v="NEW DELHI"/>
    <s v="SB-SN-NW"/>
    <n v="1"/>
    <m/>
    <n v="8010182449"/>
    <x v="0"/>
    <d v="2025-05-03T00:00:00"/>
    <d v="2025-03-05T00:00:00"/>
    <m/>
    <m/>
    <n v="5354910258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737745105"/>
    <s v="UrbanLadder"/>
    <s v="Banaja Tripathy"/>
    <s v="Bangalore"/>
    <s v="SB-SN-DMI"/>
    <n v="1"/>
    <m/>
    <n v="9668227819"/>
    <x v="0"/>
    <d v="2025-04-03T00:00:00"/>
    <d v="2025-03-05T00:00:00"/>
    <m/>
    <m/>
    <n v="5354910205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861481245"/>
    <s v="UrbanLadder"/>
    <s v="Vijay  Anand"/>
    <s v="Chennai"/>
    <s v="TU-WBM-MF"/>
    <n v="1"/>
    <m/>
    <n v="9363184529"/>
    <x v="0"/>
    <d v="2025-01-03T00:00:00"/>
    <d v="2025-03-05T00:00:00"/>
    <m/>
    <m/>
    <n v="5354910291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1732103-2933918"/>
    <s v="AMAZON"/>
    <s v="Mr. YamamotoPO03/02"/>
    <s v="GURUGRAM"/>
    <s v="TU-BKY-M"/>
    <n v="1"/>
    <m/>
    <n v="9871926677"/>
    <x v="0"/>
    <d v="2025-01-03T00:00:00"/>
    <d v="2025-03-05T00:00:00"/>
    <m/>
    <m/>
    <n v="5354910251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2917215-5173155"/>
    <s v="AMAZON"/>
    <s v="Mollika Macilwaine"/>
    <s v="TINSUKIA"/>
    <s v="TU-BKY-M"/>
    <n v="1"/>
    <m/>
    <n v="7899423355"/>
    <x v="0"/>
    <d v="2025-01-03T00:00:00"/>
    <d v="2025-03-05T00:00:00"/>
    <m/>
    <d v="2025-03-22T00:00:00"/>
    <n v="5354910250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4495205-3181942"/>
    <s v="AMAZON"/>
    <s v="Anvee"/>
    <s v="MADHURAWADA"/>
    <s v="TU-BKY-M"/>
    <n v="1"/>
    <m/>
    <n v="9966252426"/>
    <x v="0"/>
    <d v="2025-01-03T00:00:00"/>
    <d v="2025-03-05T00:00:00"/>
    <m/>
    <d v="2025-03-15T00:00:00"/>
    <n v="933851215820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7715669-9823545"/>
    <s v="AMAZON"/>
    <s v="DrKamini"/>
    <s v="MOHALI"/>
    <s v="TU-BKY-M"/>
    <n v="1"/>
    <m/>
    <n v="7340750139"/>
    <x v="0"/>
    <d v="2025-01-03T00:00:00"/>
    <d v="2025-03-05T00:00:00"/>
    <m/>
    <m/>
    <n v="5354910230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443655709"/>
    <s v="UrbanLadder"/>
    <s v="vidya Ravishankar"/>
    <s v="Bangalore"/>
    <s v="SB-AXA-W52"/>
    <n v="1"/>
    <m/>
    <n v="9481789963"/>
    <x v="0"/>
    <d v="2025-03-03T00:00:00"/>
    <d v="2025-03-05T00:00:00"/>
    <m/>
    <m/>
    <n v="5354910290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4800656-2035504"/>
    <s v="AMAZON"/>
    <s v="Murugesan"/>
    <s v="NAMAKKAL"/>
    <s v="ST-CBN-SMF"/>
    <n v="1"/>
    <m/>
    <n v="9940418966"/>
    <x v="0"/>
    <d v="2025-04-03T00:00:00"/>
    <d v="2025-03-05T00:00:00"/>
    <m/>
    <d v="2025-03-18T00:00:00"/>
    <n v="933851215817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0880287-5378742"/>
    <s v="AMAZON"/>
    <s v="yogesh sahu"/>
    <s v="ZIRAKPUR"/>
    <s v="ST-CBN-SMF"/>
    <n v="1"/>
    <m/>
    <n v="9823383230"/>
    <x v="0"/>
    <d v="2025-05-03T00:00:00"/>
    <d v="2025-03-05T00:00:00"/>
    <m/>
    <m/>
    <n v="5354910293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4424257-8480308"/>
    <s v="AMAZON"/>
    <s v="Payal Rajput"/>
    <s v="DAHANU"/>
    <s v="SR-PRG-MF"/>
    <n v="1"/>
    <m/>
    <n v="8552070161"/>
    <x v="0"/>
    <d v="2025-04-03T00:00:00"/>
    <d v="2025-03-05T00:00:00"/>
    <m/>
    <d v="2025-03-13T00:00:00"/>
    <n v="1197971035532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0210938-2068309"/>
    <s v="AMAZON"/>
    <s v="Rahul Sharma"/>
    <s v="NEW DELHI"/>
    <s v="SR-PRG-MF"/>
    <n v="1"/>
    <m/>
    <n v="9810747602"/>
    <x v="0"/>
    <d v="2025-05-03T00:00:00"/>
    <d v="2025-03-05T00:00:00"/>
    <m/>
    <m/>
    <n v="5354910246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055206020"/>
    <s v="UrbanLadder"/>
    <s v="Abarnita Sen"/>
    <s v="Mumbai"/>
    <s v="DC-CLV-MF"/>
    <n v="1"/>
    <m/>
    <n v="9884466224"/>
    <x v="0"/>
    <s v="28-02-2025"/>
    <d v="2025-03-05T00:00:00"/>
    <m/>
    <m/>
    <n v="5354910149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4183410-1349134"/>
    <s v="AMAZON"/>
    <s v="Dr Mansi Tiwari Mishra"/>
    <s v="BHOPAL"/>
    <s v="W-AND-10NMI"/>
    <n v="1"/>
    <m/>
    <n v="6264146248"/>
    <x v="0"/>
    <d v="2025-04-03T00:00:00"/>
    <d v="2025-03-05T00:00:00"/>
    <m/>
    <m/>
    <n v="5354910216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W-AND-10NMI"/>
    <m/>
    <e v="#N/A"/>
  </r>
  <r>
    <s v="405-3541957-1889151"/>
    <s v="AMAZON"/>
    <s v="Abyaya Dhar"/>
    <s v="BENGALURU"/>
    <s v="TU-BKMT-M"/>
    <n v="1"/>
    <m/>
    <n v="9051609772"/>
    <x v="0"/>
    <d v="2025-01-03T00:00:00"/>
    <d v="2025-03-05T00:00:00"/>
    <m/>
    <d v="2025-03-17T00:00:00"/>
    <n v="933851215814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4441528-3254740"/>
    <s v="AMAZON"/>
    <s v="Shashikumar"/>
    <s v="HYDERABAD"/>
    <s v="TU-BKMT-M"/>
    <n v="1"/>
    <m/>
    <n v="9347243626"/>
    <x v="0"/>
    <d v="2025-01-03T00:00:00"/>
    <d v="2025-03-05T00:00:00"/>
    <m/>
    <d v="2025-03-14T00:00:00"/>
    <n v="933851215811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4705187-6276300"/>
    <s v="AMAZON"/>
    <s v="Yateesh Kumar Jaiswal"/>
    <s v="Raipur"/>
    <s v="TU-BKMT-M"/>
    <n v="1"/>
    <m/>
    <n v="7898775313"/>
    <x v="0"/>
    <d v="2025-02-03T00:00:00"/>
    <d v="2025-03-05T00:00:00"/>
    <m/>
    <d v="2025-03-15T00:00:00"/>
    <n v="1197971035529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1802138-1754751"/>
    <s v="AMAZON"/>
    <s v="G. P. Nair"/>
    <s v="CHENNAI"/>
    <s v="TU-BKMT-M"/>
    <n v="1"/>
    <m/>
    <n v="9444927812"/>
    <x v="0"/>
    <d v="2025-02-03T00:00:00"/>
    <d v="2025-03-05T00:00:00"/>
    <m/>
    <d v="2025-03-18T00:00:00"/>
    <n v="933851215808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8583595-4367503"/>
    <s v="AMAZON"/>
    <s v="Anbarasi"/>
    <s v="CHENNAI"/>
    <s v="TU-BKMT-M"/>
    <n v="1"/>
    <m/>
    <n v="9962006339"/>
    <x v="0"/>
    <d v="2025-02-03T00:00:00"/>
    <d v="2025-03-05T00:00:00"/>
    <m/>
    <d v="2025-03-18T00:00:00"/>
    <n v="933851215807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3355552-9529934"/>
    <s v="AMAZON"/>
    <s v="Mohammad Islam"/>
    <s v="LUMDING"/>
    <s v="TU-RWT-LAWF"/>
    <n v="1"/>
    <m/>
    <n v="9085938643"/>
    <x v="0"/>
    <d v="2025-04-03T00:00:00"/>
    <d v="2025-03-05T00:00:00"/>
    <m/>
    <d v="2025-03-18T00:00:00"/>
    <n v="11979710355261"/>
    <x v="1"/>
    <s v=""/>
    <x v="0"/>
    <s v="DEL"/>
    <m/>
    <s v="P.REF"/>
    <m/>
    <m/>
    <m/>
    <m/>
    <s v="DELIVERED"/>
    <m/>
    <m/>
    <m/>
    <m/>
    <m/>
    <m/>
    <m/>
    <m/>
    <m/>
    <m/>
    <m/>
    <m/>
    <m/>
    <m/>
    <m/>
    <s v=""/>
    <s v="TU-RWT-LAWF"/>
    <m/>
    <e v="#N/A"/>
  </r>
  <r>
    <s v="408-1735455-6515539"/>
    <s v="AMAZON"/>
    <s v="Lipu"/>
    <s v="KAMAKSHYANAGAR"/>
    <s v="W-AND-2MFW"/>
    <n v="1"/>
    <m/>
    <n v="8339000839"/>
    <x v="0"/>
    <d v="2025-04-03T00:00:00"/>
    <d v="2025-03-05T00:00:00"/>
    <m/>
    <d v="2025-03-24T00:00:00"/>
    <n v="11979710355224"/>
    <x v="1"/>
    <s v=""/>
    <x v="0"/>
    <s v="DEL"/>
    <m/>
    <s v="P.REF"/>
    <m/>
    <m/>
    <m/>
    <m/>
    <s v="DELIVERED"/>
    <m/>
    <m/>
    <m/>
    <m/>
    <m/>
    <m/>
    <m/>
    <m/>
    <m/>
    <m/>
    <m/>
    <m/>
    <m/>
    <m/>
    <m/>
    <s v=""/>
    <s v="W-AND-2MFW"/>
    <m/>
    <e v="#N/A"/>
  </r>
  <r>
    <s v="T691499183"/>
    <s v="UrbanLadder"/>
    <s v="Anil  AN"/>
    <s v="Bangalore"/>
    <s v="W-AND-2MMI"/>
    <n v="1"/>
    <m/>
    <n v="9742696097"/>
    <x v="0"/>
    <d v="2025-02-03T00:00:00"/>
    <d v="2025-03-05T00:00:00"/>
    <m/>
    <m/>
    <n v="5354910153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W-AND-2MMI"/>
    <m/>
    <e v="#N/A"/>
  </r>
  <r>
    <s v="171-8632755-8333959"/>
    <s v="AMAZON"/>
    <s v="Karthik Pandla"/>
    <s v="HYDERABAD"/>
    <s v="TU-FL-MI"/>
    <n v="1"/>
    <m/>
    <n v="9849685094"/>
    <x v="0"/>
    <d v="2025-03-03T00:00:00"/>
    <d v="2025-03-05T00:00:00"/>
    <m/>
    <d v="2025-03-15T00:00:00"/>
    <n v="5354910238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7654606-8910742"/>
    <s v="AMAZON"/>
    <s v="Suganya"/>
    <s v="PERIYANAICKENPALAYAM, COIMBATORE"/>
    <s v="TU-FL-MI"/>
    <n v="1"/>
    <m/>
    <n v="6379853499"/>
    <x v="0"/>
    <d v="2025-03-03T00:00:00"/>
    <d v="2025-03-05T00:00:00"/>
    <m/>
    <d v="2025-03-18T00:00:00"/>
    <n v="5354910284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2859554-3220314"/>
    <s v="AMAZON"/>
    <s v="Kamalesh"/>
    <s v="CHENNAI"/>
    <s v="TU-FL-FW"/>
    <n v="1"/>
    <m/>
    <n v="9940671781"/>
    <x v="0"/>
    <d v="2025-04-03T00:00:00"/>
    <d v="2025-03-05T00:00:00"/>
    <m/>
    <d v="2025-03-18T00:00:00"/>
    <n v="5354910235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7994846-2096364"/>
    <s v="AMAZON"/>
    <s v="Shivam Parikh"/>
    <s v="AHMEDABAD"/>
    <s v="TU-FL-FW"/>
    <n v="1"/>
    <m/>
    <n v="7069123456"/>
    <x v="0"/>
    <d v="2025-04-03T00:00:00"/>
    <d v="2025-03-05T00:00:00"/>
    <m/>
    <d v="2025-03-17T00:00:00"/>
    <n v="5354910275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7793541-9517926"/>
    <s v="AMAZON"/>
    <s v="Shivam Parikh"/>
    <s v="AHMEDABAD"/>
    <s v="TU-FL-FW"/>
    <n v="1"/>
    <m/>
    <n v="7069123456"/>
    <x v="0"/>
    <d v="2025-04-03T00:00:00"/>
    <d v="2025-03-05T00:00:00"/>
    <m/>
    <d v="2025-03-15T00:00:00"/>
    <n v="5354910278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8797365-2492327"/>
    <s v="AMAZON"/>
    <s v="arvind"/>
    <s v="BENGALURU"/>
    <s v="TU-FL-MI"/>
    <n v="1"/>
    <m/>
    <n v="7411428692"/>
    <x v="0"/>
    <d v="2025-04-03T00:00:00"/>
    <d v="2025-03-05T00:00:00"/>
    <m/>
    <d v="2025-03-19T00:00:00"/>
    <n v="5354910201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5001643-4857913"/>
    <s v="AMAZON"/>
    <s v="Subrat Kumar Bisoi"/>
    <s v="PUNE"/>
    <s v="TU-FL-FW"/>
    <n v="1"/>
    <m/>
    <n v="7008291024"/>
    <x v="0"/>
    <d v="2025-04-03T00:00:00"/>
    <d v="2025-03-05T00:00:00"/>
    <m/>
    <m/>
    <n v="53549102832"/>
    <x v="0"/>
    <s v=""/>
    <x v="0"/>
    <s v="DEL"/>
    <m/>
    <s v="P.REF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4399725-5674713"/>
    <s v="AMAZON"/>
    <s v="Sehnaz Sultana"/>
    <s v="GUWAHATI"/>
    <s v="B-POL-QTFW"/>
    <n v="1"/>
    <m/>
    <n v="8638789882"/>
    <x v="0"/>
    <d v="2025-04-03T00:00:00"/>
    <d v="2025-03-05T00:00:00"/>
    <m/>
    <d v="2025-03-20T00:00:00"/>
    <n v="11979710355213"/>
    <x v="1"/>
    <s v=""/>
    <x v="0"/>
    <s v="URET"/>
    <s v="DEL"/>
    <s v="REF"/>
    <m/>
    <m/>
    <m/>
    <m/>
    <s v="DELIVERED"/>
    <m/>
    <m/>
    <m/>
    <m/>
    <m/>
    <m/>
    <m/>
    <m/>
    <m/>
    <m/>
    <m/>
    <m/>
    <m/>
    <m/>
    <m/>
    <s v="RET"/>
    <s v="B-POL-QTFW"/>
    <m/>
    <s v="407-4399725-5674713"/>
  </r>
  <r>
    <s v="T977321704"/>
    <s v="UrbanLadder"/>
    <s v="Dr. K Sasikala "/>
    <s v="Cuddapah"/>
    <s v="W-AND-3NMI"/>
    <n v="1"/>
    <m/>
    <n v="9440583208"/>
    <x v="0"/>
    <s v="28-02-2025"/>
    <d v="2025-03-05T00:00:00"/>
    <m/>
    <m/>
    <n v="53549102294"/>
    <x v="0"/>
    <s v=""/>
    <x v="0"/>
    <s v="DEL"/>
    <m/>
    <s v=""/>
    <n v="53574286430"/>
    <s v="DEL"/>
    <m/>
    <m/>
    <s v="DELIVERED"/>
    <m/>
    <m/>
    <m/>
    <m/>
    <m/>
    <m/>
    <m/>
    <m/>
    <m/>
    <m/>
    <m/>
    <m/>
    <m/>
    <m/>
    <m/>
    <s v="RET"/>
    <s v="W-AND-3NMI"/>
    <m/>
    <s v="T977321704"/>
  </r>
  <r>
    <s v="T621629974"/>
    <s v="UrbanLadder"/>
    <s v="Sowmya Siddappaji"/>
    <s v="Bangalore"/>
    <s v="W-AND-3NFW"/>
    <n v="1"/>
    <m/>
    <n v="9845434968"/>
    <x v="0"/>
    <s v="28-02-2025"/>
    <d v="2025-03-05T00:00:00"/>
    <m/>
    <m/>
    <n v="5354910282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W-AND-3NFW"/>
    <m/>
    <e v="#N/A"/>
  </r>
  <r>
    <s v="T225781266"/>
    <s v="UrbanLadder"/>
    <s v="saurav gupta"/>
    <s v="Gurgaon"/>
    <s v="W-AND-4NFW"/>
    <n v="1"/>
    <m/>
    <n v="9910140203"/>
    <x v="0"/>
    <d v="2025-01-03T00:00:00"/>
    <d v="2025-03-05T00:00:00"/>
    <m/>
    <m/>
    <n v="5354910270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W-AND-4NFW"/>
    <m/>
    <e v="#N/A"/>
  </r>
  <r>
    <s v="T904421368"/>
    <s v="UrbanLadder"/>
    <s v="Dr. K Sasikala"/>
    <s v="Cuddapah"/>
    <s v="W-AND-4NFW"/>
    <n v="1"/>
    <m/>
    <n v="9440583208"/>
    <x v="0"/>
    <d v="2025-03-03T00:00:00"/>
    <d v="2025-03-05T00:00:00"/>
    <m/>
    <m/>
    <n v="53549102283"/>
    <x v="0"/>
    <s v=""/>
    <x v="0"/>
    <s v="DEL"/>
    <m/>
    <s v=""/>
    <n v="53574286430"/>
    <s v="DEL"/>
    <m/>
    <m/>
    <s v="DELIVERED"/>
    <m/>
    <m/>
    <m/>
    <m/>
    <m/>
    <m/>
    <m/>
    <m/>
    <m/>
    <m/>
    <m/>
    <m/>
    <m/>
    <m/>
    <m/>
    <s v="RET"/>
    <s v="W-AND-4NFW"/>
    <m/>
    <s v="T904421368"/>
  </r>
  <r>
    <s v="407-8638211-6299502"/>
    <s v="AMAZON"/>
    <s v="Dilip"/>
    <s v="AHMEDABAD"/>
    <s v="KH-SUT-10M"/>
    <n v="1"/>
    <m/>
    <n v="9983457878"/>
    <x v="0"/>
    <d v="2025-04-03T00:00:00"/>
    <d v="2025-03-06T00:00:00"/>
    <m/>
    <m/>
    <n v="2078436709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4742248-0811549"/>
    <s v="AMAZON"/>
    <s v="Chaithanya"/>
    <s v="MADANAPALLE"/>
    <s v="KH-SUT-10M"/>
    <n v="1"/>
    <m/>
    <n v="9440660325"/>
    <x v="0"/>
    <d v="2025-06-03T00:00:00"/>
    <d v="2025-03-06T00:00:00"/>
    <m/>
    <d v="2025-03-27T00:00:00"/>
    <n v="2078436699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8191596-0437947"/>
    <s v="AMAZON"/>
    <s v="AKS Traders &amp; Marketers"/>
    <s v="KOTA"/>
    <s v="KH-TOC-18F"/>
    <n v="1"/>
    <m/>
    <n v="7976775670"/>
    <x v="0"/>
    <d v="2025-05-03T00:00:00"/>
    <d v="2025-03-06T00:00:00"/>
    <m/>
    <d v="2025-03-14T00:00:00"/>
    <n v="5354934917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4982207-5441119"/>
    <s v="AMAZON"/>
    <s v="Mydhili s"/>
    <s v="KAYAMKULAM"/>
    <s v="S-LO-5M"/>
    <n v="1"/>
    <m/>
    <n v="8891057758"/>
    <x v="0"/>
    <s v="26-02-2025"/>
    <d v="2025-03-06T00:00:00"/>
    <m/>
    <d v="2025-03-22T00:00:00"/>
    <n v="5354803505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7169577-5113168"/>
    <s v="AMAZON"/>
    <s v="Nitin Parashar"/>
    <s v="New Delhi"/>
    <s v="S-LO-5M"/>
    <n v="2"/>
    <m/>
    <n v="8076704776"/>
    <x v="0"/>
    <s v="26-02-2025"/>
    <d v="2025-03-06T00:00:00"/>
    <m/>
    <m/>
    <n v="5354803541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2136474-6296363"/>
    <s v="AMAZON"/>
    <s v="farheen"/>
    <s v="BENGALURUlore"/>
    <s v="S-LO-5M"/>
    <n v="1"/>
    <m/>
    <n v="9945471792"/>
    <x v="0"/>
    <s v="27-02-2025"/>
    <d v="2025-03-06T00:00:00"/>
    <m/>
    <d v="2025-03-19T00:00:00"/>
    <n v="5354803509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5410088-4272369"/>
    <s v="AMAZON"/>
    <s v="Siddhesh Khule"/>
    <s v="PUNE"/>
    <s v="S-LO-5M"/>
    <n v="1"/>
    <m/>
    <n v="8970059968"/>
    <x v="0"/>
    <s v="27-02-2025"/>
    <d v="2025-03-06T00:00:00"/>
    <m/>
    <d v="2025-03-17T00:00:00"/>
    <n v="5354803557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3123344-4377159"/>
    <s v="AMAZON"/>
    <s v="Deepak"/>
    <s v="KOILWAR"/>
    <s v="S-LO-5M"/>
    <n v="1"/>
    <m/>
    <n v="7683030054"/>
    <x v="0"/>
    <d v="2025-04-03T00:00:00"/>
    <d v="2025-03-06T00:00:00"/>
    <m/>
    <d v="2025-03-19T00:00:00"/>
    <n v="3405069823"/>
    <x v="6"/>
    <s v=""/>
    <x v="0"/>
    <s v="URET"/>
    <s v="DEL"/>
    <s v="REF"/>
    <m/>
    <m/>
    <m/>
    <m/>
    <e v="#N/A"/>
    <m/>
    <m/>
    <m/>
    <m/>
    <m/>
    <m/>
    <m/>
    <m/>
    <m/>
    <m/>
    <m/>
    <m/>
    <m/>
    <m/>
    <m/>
    <s v="RET"/>
    <e v="#N/A"/>
    <m/>
    <s v="408-3123344-4377159"/>
  </r>
  <r>
    <s v="408-9386048-9385945"/>
    <s v="AMAZON"/>
    <s v="AYUSH GAUTAM"/>
    <s v="NEW DELHI"/>
    <s v="S-AI-W"/>
    <n v="1"/>
    <m/>
    <n v="9625120211"/>
    <x v="0"/>
    <d v="2025-01-03T00:00:00"/>
    <d v="2025-03-06T00:00:00"/>
    <m/>
    <m/>
    <n v="5354934921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5012256-6669944"/>
    <s v="AMAZON"/>
    <s v="Daise P S"/>
    <s v="KALAMASSERY"/>
    <s v="S-BR-6W"/>
    <n v="1"/>
    <m/>
    <n v="9947697724"/>
    <x v="0"/>
    <d v="2025-05-03T00:00:00"/>
    <d v="2025-03-06T00:00:00"/>
    <m/>
    <d v="2025-03-19T00:00:00"/>
    <n v="5354934915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3496225-9769136"/>
    <s v="AMAZON"/>
    <s v="Ankita Chattopadhyay"/>
    <s v="GURUGRAM"/>
    <s v="S-BR-6W"/>
    <n v="1"/>
    <m/>
    <n v="9835343210"/>
    <x v="0"/>
    <d v="2025-05-03T00:00:00"/>
    <d v="2025-03-06T00:00:00"/>
    <m/>
    <m/>
    <n v="5354934913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7026944-6829162"/>
    <s v="AMAZON"/>
    <s v="Karthikeyan Kotiswaran"/>
    <s v="Paddappai"/>
    <s v="TU-ETY-MM"/>
    <n v="1"/>
    <m/>
    <n v="9445229672"/>
    <x v="0"/>
    <d v="2025-05-03T00:00:00"/>
    <d v="2025-03-06T00:00:00"/>
    <m/>
    <d v="2025-03-21T00:00:00"/>
    <n v="5354934943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3739224-3028324"/>
    <s v="AMAZON"/>
    <s v="Ponni Harish"/>
    <s v="SIVAKASI"/>
    <s v="SB-LGN.P-WF"/>
    <n v="1"/>
    <m/>
    <n v="9677917271"/>
    <x v="0"/>
    <d v="2025-05-03T00:00:00"/>
    <d v="2025-03-06T00:00:00"/>
    <m/>
    <d v="2025-03-19T00:00:00"/>
    <n v="5354934963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4710119-2509927"/>
    <s v="AMAZON"/>
    <s v="Maria Kiran Raju Kummari"/>
    <s v="CHENNAI"/>
    <s v="SB-LGN.P-WF"/>
    <n v="1"/>
    <m/>
    <n v="9885780876"/>
    <x v="0"/>
    <d v="2025-05-03T00:00:00"/>
    <d v="2025-03-06T00:00:00"/>
    <m/>
    <d v="2025-03-19T00:00:00"/>
    <n v="5354934959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2134846-3578767"/>
    <s v="AMAZON"/>
    <s v="K. Hari nath sagar"/>
    <s v="Hyderabad"/>
    <s v="ST-EFI-LAM"/>
    <n v="1"/>
    <m/>
    <n v="9949737332"/>
    <x v="0"/>
    <d v="2025-05-03T00:00:00"/>
    <d v="2025-03-06T00:00:00"/>
    <m/>
    <d v="2025-03-19T00:00:00"/>
    <n v="5354934939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9833033-5437965"/>
    <s v="AMAZON"/>
    <s v="aishwarya malladi"/>
    <s v="MADHURAWADA"/>
    <s v="SB-WLB-MF"/>
    <n v="1"/>
    <m/>
    <n v="7893206360"/>
    <x v="0"/>
    <d v="2025-05-03T00:00:00"/>
    <d v="2025-03-06T00:00:00"/>
    <m/>
    <d v="2025-03-19T00:00:00"/>
    <n v="5354934919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BCOM-3792"/>
    <s v="SHOPIFY"/>
    <s v="Yash Patil"/>
    <s v="Nashik"/>
    <s v="ST-AML-MI"/>
    <n v="1"/>
    <m/>
    <n v="9766098322"/>
    <x v="0"/>
    <d v="2025-05-03T00:00:00"/>
    <d v="2025-03-06T00:00:00"/>
    <m/>
    <m/>
    <n v="5354934979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7092908-0785162"/>
    <s v="AMAZON"/>
    <s v="Sarang Vinayak Bapat"/>
    <s v="BELAGAVI"/>
    <s v="TU-GAU-M"/>
    <n v="1"/>
    <m/>
    <n v="9590041050"/>
    <x v="0"/>
    <d v="2025-05-03T00:00:00"/>
    <d v="2025-03-06T00:00:00"/>
    <m/>
    <d v="2025-03-20T00:00:00"/>
    <n v="5354934967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1500208-6715534"/>
    <s v="AMAZON"/>
    <s v="Anjali Seth"/>
    <s v="BENGALURU"/>
    <s v="SR-WHTO-MI"/>
    <n v="1"/>
    <m/>
    <n v="9560530525"/>
    <x v="0"/>
    <d v="2025-03-03T00:00:00"/>
    <d v="2025-03-06T00:00:00"/>
    <m/>
    <d v="2025-03-20T00:00:00"/>
    <n v="9338512161504"/>
    <x v="1"/>
    <s v=""/>
    <x v="0"/>
    <s v="URET"/>
    <s v="DEL"/>
    <s v="REF"/>
    <m/>
    <m/>
    <m/>
    <m/>
    <s v="DELIVERED"/>
    <m/>
    <m/>
    <m/>
    <m/>
    <m/>
    <m/>
    <m/>
    <m/>
    <m/>
    <m/>
    <m/>
    <m/>
    <m/>
    <m/>
    <m/>
    <s v="RET"/>
    <e v="#N/A"/>
    <m/>
    <s v="408-1500208-6715534"/>
  </r>
  <r>
    <s v="402-9423978-7161965"/>
    <s v="AMAZON"/>
    <s v="Bhupender Ramchandani"/>
    <s v="ZIRAKPUR"/>
    <s v="SR-WHTO-MI"/>
    <n v="1"/>
    <m/>
    <n v="7021621321"/>
    <x v="0"/>
    <d v="2025-04-03T00:00:00"/>
    <d v="2025-03-06T00:00:00"/>
    <m/>
    <d v="2025-03-17T00:00:00"/>
    <n v="1197971035621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7407356-2349908"/>
    <s v="AMAZON"/>
    <s v="MOHNISH SUGAND"/>
    <s v="MUMBAI"/>
    <s v="SR-WHTO-MI"/>
    <n v="1"/>
    <m/>
    <n v="9920690195"/>
    <x v="0"/>
    <d v="2025-05-03T00:00:00"/>
    <d v="2025-03-06T00:00:00"/>
    <m/>
    <d v="2025-03-19T00:00:00"/>
    <n v="1197971035619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6733727-4193916"/>
    <s v="AMAZON"/>
    <s v="Kamla Rawat"/>
    <s v="GURUGRAM"/>
    <s v="SR-WHTO-MI"/>
    <n v="1"/>
    <m/>
    <n v="7838524333"/>
    <x v="0"/>
    <d v="2025-05-03T00:00:00"/>
    <d v="2025-03-06T00:00:00"/>
    <m/>
    <m/>
    <n v="5354934942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3289169-1264317"/>
    <s v="AMAZON"/>
    <s v="Naina Dhanwani"/>
    <s v="PRAYAGRAJ"/>
    <s v="SR-WHTO-MI"/>
    <n v="1"/>
    <m/>
    <n v="7398837821"/>
    <x v="0"/>
    <d v="2025-05-03T00:00:00"/>
    <d v="2025-03-06T00:00:00"/>
    <m/>
    <d v="2025-03-17T00:00:00"/>
    <n v="1197971035617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1609705-9494733"/>
    <s v="AMAZON"/>
    <s v="Asad Surty"/>
    <s v="NAVI MUMBAI"/>
    <s v="SR-WHTO-MI"/>
    <n v="1"/>
    <m/>
    <n v="9820242164"/>
    <x v="0"/>
    <d v="2025-05-03T00:00:00"/>
    <d v="2025-03-06T00:00:00"/>
    <m/>
    <d v="2025-03-19T00:00:00"/>
    <n v="1197971035615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6931690-4157141"/>
    <s v="AMAZON"/>
    <s v="SUMATHIKARTHIKAIVELAN"/>
    <s v="Sulur"/>
    <s v="SR-WHTO-MI"/>
    <n v="1"/>
    <m/>
    <n v="9629398040"/>
    <x v="0"/>
    <d v="2025-06-03T00:00:00"/>
    <d v="2025-03-06T00:00:00"/>
    <m/>
    <d v="2025-03-22T00:00:00"/>
    <n v="933851216148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6620613-3886705"/>
    <s v="AMAZON"/>
    <s v="ABHIK MUKHERJEE"/>
    <s v="Chinsurah"/>
    <s v="SB-NBK-MF"/>
    <n v="1"/>
    <m/>
    <n v="9163416167"/>
    <x v="0"/>
    <d v="2025-05-03T00:00:00"/>
    <d v="2025-03-06T00:00:00"/>
    <m/>
    <d v="2025-03-14T00:00:00"/>
    <n v="1197971035613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BCOM-3791"/>
    <s v="SHOPIFY"/>
    <s v="Mahesh Babu"/>
    <s v="VISAKHAPATNAM"/>
    <s v="TU-HMD-MF"/>
    <n v="1"/>
    <m/>
    <n v="9866469082"/>
    <x v="0"/>
    <d v="2025-05-03T00:00:00"/>
    <d v="2025-03-06T00:00:00"/>
    <m/>
    <m/>
    <n v="5354934944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3484824-7823501"/>
    <s v="AMAZON"/>
    <s v="Saritha"/>
    <s v="JSW STEEL PLANT TOWNSHIP"/>
    <s v="TU-WBM-STMF"/>
    <n v="1"/>
    <m/>
    <n v="9705954600"/>
    <x v="0"/>
    <d v="2025-05-03T00:00:00"/>
    <d v="2025-03-06T00:00:00"/>
    <m/>
    <d v="2025-03-17T00:00:00"/>
    <n v="933851216146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7559183-4105921"/>
    <s v="AMAZON"/>
    <s v="ALEX"/>
    <s v="CHENNAI"/>
    <s v="TU-WBM-STMF"/>
    <n v="1"/>
    <m/>
    <n v="7299105930"/>
    <x v="0"/>
    <d v="2025-06-03T00:00:00"/>
    <d v="2025-03-06T00:00:00"/>
    <m/>
    <d v="2025-03-20T00:00:00"/>
    <n v="5354934916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7864813-3885940"/>
    <s v="AMAZON"/>
    <s v="Shifa"/>
    <s v="NEW DELHI"/>
    <s v="TU-BKY-STM"/>
    <n v="1"/>
    <m/>
    <n v="8130695749"/>
    <x v="0"/>
    <d v="2025-03-03T00:00:00"/>
    <d v="2025-03-06T00:00:00"/>
    <m/>
    <m/>
    <n v="5354934969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0497426-8627569"/>
    <s v="AMAZON"/>
    <s v="Jyotsna naresh rohra"/>
    <s v="MUMBAI"/>
    <s v="TU-BKY-STM"/>
    <n v="1"/>
    <m/>
    <n v="9833823003"/>
    <x v="0"/>
    <d v="2025-03-03T00:00:00"/>
    <d v="2025-03-06T00:00:00"/>
    <m/>
    <m/>
    <n v="5354934938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3525780-0879562"/>
    <s v="AMAZON"/>
    <s v="JAYAN BALAJI"/>
    <s v="CHENNAI"/>
    <s v="TU-BKY-STM"/>
    <n v="1"/>
    <m/>
    <n v="8248178719"/>
    <x v="0"/>
    <d v="2025-04-03T00:00:00"/>
    <d v="2025-03-06T00:00:00"/>
    <m/>
    <d v="2025-03-20T00:00:00"/>
    <n v="5354934937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8282569-4825116"/>
    <s v="AMAZON"/>
    <s v="chitranjan goel"/>
    <s v="NEW DELHI"/>
    <s v="TU-BKY-STM"/>
    <n v="1"/>
    <m/>
    <n v="9999630709"/>
    <x v="0"/>
    <d v="2025-04-03T00:00:00"/>
    <d v="2025-03-06T00:00:00"/>
    <m/>
    <m/>
    <n v="5354934918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1082069-0314743"/>
    <s v="AMAZON"/>
    <s v="Prof. Keshav Bharadwaj Ravi"/>
    <s v="BENGALURU"/>
    <s v="TU-BKY-STM"/>
    <n v="1"/>
    <m/>
    <n v="7010702103"/>
    <x v="0"/>
    <d v="2025-05-03T00:00:00"/>
    <d v="2025-03-06T00:00:00"/>
    <m/>
    <d v="2025-03-21T00:00:00"/>
    <n v="5354934965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9074608-4497152"/>
    <s v="AMAZON"/>
    <s v="Ashra Jafri"/>
    <s v="BAHERI"/>
    <s v="TU-BKY-STM"/>
    <n v="1"/>
    <m/>
    <n v="6398292780"/>
    <x v="0"/>
    <d v="2025-05-03T00:00:00"/>
    <d v="2025-03-06T00:00:00"/>
    <m/>
    <d v="2025-03-17T00:00:00"/>
    <n v="1197971035624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0819153-5013108"/>
    <s v="AMAZON"/>
    <s v="Chander bos"/>
    <s v="MANDI"/>
    <s v="ST-RDO-M"/>
    <n v="1"/>
    <m/>
    <n v="9459788009"/>
    <x v="0"/>
    <d v="2025-05-03T00:00:00"/>
    <d v="2025-03-06T00:00:00"/>
    <m/>
    <d v="2025-03-15T00:00:00"/>
    <n v="1197971035608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4289358-6705943"/>
    <s v="AMAZON"/>
    <s v="Gopalkrishna"/>
    <s v="Chitradurga"/>
    <s v="ST-RDO-M"/>
    <n v="1"/>
    <m/>
    <n v="9663536294"/>
    <x v="0"/>
    <d v="2025-05-03T00:00:00"/>
    <d v="2025-03-06T00:00:00"/>
    <m/>
    <d v="2025-03-18T00:00:00"/>
    <n v="933851216144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1629414-5109906"/>
    <s v="AMAZON"/>
    <s v="Vishal Singh"/>
    <s v="KADI"/>
    <s v="ST-RDO-M"/>
    <n v="1"/>
    <m/>
    <n v="6358301674"/>
    <x v="0"/>
    <d v="2025-05-03T00:00:00"/>
    <d v="2025-03-06T00:00:00"/>
    <m/>
    <d v="2025-03-18T00:00:00"/>
    <n v="5354934978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3802701696161100"/>
    <s v="FLIPKART"/>
    <s v="Shivam Singh"/>
    <s v="Varanasi"/>
    <s v="TU-SKD-WF"/>
    <n v="1"/>
    <m/>
    <n v="8115397464"/>
    <x v="0"/>
    <d v="2025-03-05T00:00:00"/>
    <d v="2025-03-06T00:00:00"/>
    <m/>
    <m/>
    <n v="5354934970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3809193854352100"/>
    <s v="FLIPKART"/>
    <s v="Divya Sachan"/>
    <s v="New Delhi"/>
    <s v="TU-SKD-WF"/>
    <n v="1"/>
    <m/>
    <n v="9336081093"/>
    <x v="0"/>
    <d v="2025-03-06T00:00:00"/>
    <d v="2025-03-06T00:00:00"/>
    <m/>
    <m/>
    <n v="5354934920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9046837-7351569"/>
    <s v="AMAZON"/>
    <s v="anandhi baskaren"/>
    <s v="Thane"/>
    <s v="SR-CLM-TM"/>
    <n v="1"/>
    <m/>
    <m/>
    <x v="0"/>
    <d v="2025-02-03T00:00:00"/>
    <d v="2025-03-06T00:00:00"/>
    <m/>
    <d v="2025-03-15T00:00:00"/>
    <n v="53550591216"/>
    <x v="0"/>
    <s v=""/>
    <x v="0"/>
    <s v="DEL"/>
    <m/>
    <s v="REF"/>
    <n v="51547080340"/>
    <s v="TR"/>
    <m/>
    <m/>
    <s v="DELIVERED"/>
    <m/>
    <m/>
    <m/>
    <m/>
    <m/>
    <m/>
    <m/>
    <m/>
    <m/>
    <m/>
    <m/>
    <m/>
    <m/>
    <m/>
    <m/>
    <s v=""/>
    <e v="#N/A"/>
    <m/>
    <e v="#N/A"/>
  </r>
  <r>
    <s v="171-3629810-5773151"/>
    <s v="AMAZON"/>
    <s v="Priyanka Gohain"/>
    <s v="GUWAHATI"/>
    <s v="SR-CLM-TM"/>
    <n v="1"/>
    <m/>
    <n v="8095995074"/>
    <x v="0"/>
    <d v="2025-05-03T00:00:00"/>
    <d v="2025-03-06T00:00:00"/>
    <m/>
    <d v="2025-03-25T00:00:00"/>
    <n v="5354934964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0832990-4923527"/>
    <s v="AMAZON"/>
    <s v="Dr Hameeda Sayeed"/>
    <s v="ERNAKULAM"/>
    <s v="SR-CLM-TM"/>
    <n v="1"/>
    <m/>
    <n v="9910628886"/>
    <x v="0"/>
    <d v="2025-05-03T00:00:00"/>
    <d v="2025-03-06T00:00:00"/>
    <m/>
    <d v="2025-03-20T00:00:00"/>
    <n v="53549349350"/>
    <x v="0"/>
    <s v=""/>
    <x v="0"/>
    <s v="URET"/>
    <s v="DEL"/>
    <s v="REF"/>
    <m/>
    <m/>
    <m/>
    <m/>
    <s v="RTO"/>
    <m/>
    <m/>
    <m/>
    <m/>
    <m/>
    <m/>
    <m/>
    <m/>
    <m/>
    <m/>
    <m/>
    <m/>
    <m/>
    <m/>
    <m/>
    <s v="RET"/>
    <e v="#N/A"/>
    <m/>
    <s v="403-0832990-4923527"/>
  </r>
  <r>
    <s v="404-4181963-0184361"/>
    <s v="AMAZON"/>
    <s v="mamatha"/>
    <s v="CHENNAI"/>
    <s v="SR-CLM-TM"/>
    <n v="1"/>
    <m/>
    <n v="9841007239"/>
    <x v="0"/>
    <d v="2025-05-03T00:00:00"/>
    <d v="2025-03-06T00:00:00"/>
    <m/>
    <d v="2025-03-20T00:00:00"/>
    <n v="5354934945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9074608-4497152"/>
    <s v="AMAZON"/>
    <s v="Ashra Jafri"/>
    <s v="BAHERI"/>
    <s v="SR-CLM-TM"/>
    <n v="1"/>
    <m/>
    <n v="6398292780"/>
    <x v="0"/>
    <d v="2025-05-03T00:00:00"/>
    <d v="2025-03-06T00:00:00"/>
    <m/>
    <d v="2025-03-17T00:00:00"/>
    <n v="1197971035624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5244807-4281168"/>
    <s v="AMAZON"/>
    <s v="Ayush Agrawal"/>
    <s v="JABALPUR"/>
    <s v="TU-BKY-M"/>
    <n v="1"/>
    <m/>
    <n v="8085065808"/>
    <x v="0"/>
    <d v="2025-02-03T00:00:00"/>
    <d v="2025-03-06T00:00:00"/>
    <m/>
    <d v="2025-03-17T00:00:00"/>
    <n v="1197971035605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9583987-8541967"/>
    <s v="AMAZON"/>
    <s v="R sarat chandra rayaprolu"/>
    <s v="HYDERABAD"/>
    <s v="TU-BKY-M"/>
    <n v="1"/>
    <m/>
    <n v="9290128072"/>
    <x v="0"/>
    <d v="2025-02-03T00:00:00"/>
    <d v="2025-03-06T00:00:00"/>
    <m/>
    <d v="2025-03-17T00:00:00"/>
    <n v="933851216141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6216733-6766759"/>
    <s v="AMAZON"/>
    <s v="Gadadhar Paul"/>
    <s v="GURUGRAM"/>
    <s v="TU-BKY-M"/>
    <n v="1"/>
    <m/>
    <n v="9650996219"/>
    <x v="0"/>
    <d v="2025-02-03T00:00:00"/>
    <d v="2025-03-06T00:00:00"/>
    <m/>
    <m/>
    <n v="5354934936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2272092-8775524"/>
    <s v="AMAZON"/>
    <s v="Aditya"/>
    <s v="THANE"/>
    <s v="TU-BKY-M"/>
    <n v="1"/>
    <m/>
    <n v="7650065779"/>
    <x v="0"/>
    <d v="2025-03-03T00:00:00"/>
    <d v="2025-03-06T00:00:00"/>
    <m/>
    <d v="2025-03-18T00:00:00"/>
    <n v="1197971035603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6850881-9798758"/>
    <s v="AMAZON"/>
    <s v="SONALI SINHA"/>
    <s v="BHARATPUR"/>
    <s v="TU-BKY-M"/>
    <n v="1"/>
    <m/>
    <n v="7992486324"/>
    <x v="0"/>
    <d v="2025-03-03T00:00:00"/>
    <d v="2025-03-06T00:00:00"/>
    <m/>
    <d v="2025-03-15T00:00:00"/>
    <n v="1197971035601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5641593-7590702"/>
    <s v="AMAZON"/>
    <s v="Pranesh Mohite"/>
    <s v="MUMBAI"/>
    <s v="TU-BKY-M"/>
    <n v="1"/>
    <m/>
    <n v="7900171504"/>
    <x v="0"/>
    <d v="2025-03-03T00:00:00"/>
    <d v="2025-03-06T00:00:00"/>
    <m/>
    <d v="2025-03-18T00:00:00"/>
    <n v="1197971035599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0123988-0561167"/>
    <s v="AMAZON"/>
    <s v="Cynthiya"/>
    <s v="Chandrapur"/>
    <s v="TU-BKY-M"/>
    <n v="1"/>
    <m/>
    <n v="9881586053"/>
    <x v="0"/>
    <d v="2025-03-03T00:00:00"/>
    <d v="2025-03-06T00:00:00"/>
    <m/>
    <d v="2025-03-18T00:00:00"/>
    <n v="1197971035597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1709896-0850751"/>
    <s v="AMAZON"/>
    <s v="Rachita ray"/>
    <s v="KOLKATA"/>
    <s v="TU-BKY-M"/>
    <n v="1"/>
    <m/>
    <n v="8334822795"/>
    <x v="0"/>
    <d v="2025-03-03T00:00:00"/>
    <d v="2025-03-06T00:00:00"/>
    <m/>
    <d v="2025-03-20T00:00:00"/>
    <n v="1197971035595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0094656-2672306"/>
    <s v="AMAZON"/>
    <s v="Ridhima Bhandari"/>
    <s v="GURUGRAM"/>
    <s v="TU-BKY-M"/>
    <n v="1"/>
    <m/>
    <n v="9811114060"/>
    <x v="0"/>
    <d v="2025-03-03T00:00:00"/>
    <d v="2025-03-06T00:00:00"/>
    <m/>
    <m/>
    <n v="5354934966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2263855-0609152"/>
    <s v="AMAZON"/>
    <s v="Yasmin Tahiira"/>
    <s v="NEW DELHI"/>
    <s v="SR-PRG-MF"/>
    <n v="1"/>
    <m/>
    <n v="9811006333"/>
    <x v="0"/>
    <d v="2025-05-03T00:00:00"/>
    <d v="2025-03-06T00:00:00"/>
    <m/>
    <m/>
    <n v="5354934980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8456268-4260309"/>
    <s v="AMAZON"/>
    <s v="Nova Prototech Pvt Ltd"/>
    <s v="MUMBAI"/>
    <s v="SR-PRG-MF"/>
    <n v="1"/>
    <m/>
    <n v="9819977285"/>
    <x v="0"/>
    <d v="2025-05-03T00:00:00"/>
    <d v="2025-03-06T00:00:00"/>
    <m/>
    <d v="2025-03-17T00:00:00"/>
    <n v="11979710355924"/>
    <x v="1"/>
    <s v=""/>
    <x v="0"/>
    <s v="DEL"/>
    <m/>
    <s v="REF"/>
    <n v="268114871"/>
    <s v="DEL"/>
    <m/>
    <m/>
    <s v="DELIVERED"/>
    <m/>
    <m/>
    <m/>
    <m/>
    <m/>
    <m/>
    <m/>
    <m/>
    <m/>
    <m/>
    <m/>
    <m/>
    <m/>
    <m/>
    <m/>
    <s v="RET"/>
    <e v="#N/A"/>
    <m/>
    <s v="402-8456268-4260309"/>
  </r>
  <r>
    <s v="403-3602651-4728306"/>
    <s v="AMAZON"/>
    <s v="ROHIT SINGH"/>
    <s v="MOHALI/SAS nagar"/>
    <s v="TU-BKMT-M"/>
    <n v="1"/>
    <m/>
    <n v="8076117906"/>
    <x v="0"/>
    <d v="2025-03-03T00:00:00"/>
    <d v="2025-03-06T00:00:00"/>
    <m/>
    <d v="2025-03-14T00:00:00"/>
    <n v="1197971035591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1275673-8190743"/>
    <s v="AMAZON"/>
    <s v="Aishwarya"/>
    <s v="MADURAI"/>
    <s v="TU-BKMT-M"/>
    <n v="1"/>
    <m/>
    <n v="9629699235"/>
    <x v="0"/>
    <d v="2025-03-03T00:00:00"/>
    <d v="2025-03-06T00:00:00"/>
    <m/>
    <d v="2025-03-19T00:00:00"/>
    <n v="53549349140"/>
    <x v="0"/>
    <s v=""/>
    <x v="0"/>
    <s v="URET"/>
    <s v="DEL"/>
    <s v="REF"/>
    <m/>
    <m/>
    <m/>
    <m/>
    <s v="RTO"/>
    <m/>
    <m/>
    <m/>
    <m/>
    <m/>
    <m/>
    <m/>
    <m/>
    <m/>
    <m/>
    <m/>
    <m/>
    <m/>
    <m/>
    <m/>
    <s v="RET"/>
    <e v="#N/A"/>
    <m/>
    <s v="404-1275673-8190743"/>
  </r>
  <r>
    <s v="405-2143117-0095541"/>
    <s v="AMAZON"/>
    <s v="Vinay Vishwas Labade"/>
    <s v="AKOLA"/>
    <s v="TU-BKMT-M"/>
    <n v="1"/>
    <m/>
    <n v="7020912533"/>
    <x v="0"/>
    <d v="2025-03-03T00:00:00"/>
    <d v="2025-03-06T00:00:00"/>
    <m/>
    <d v="2025-03-17T00:00:00"/>
    <n v="53549349766"/>
    <x v="0"/>
    <s v=""/>
    <x v="0"/>
    <s v="URET"/>
    <s v="DEL"/>
    <s v="REF"/>
    <m/>
    <m/>
    <m/>
    <m/>
    <s v="RTO"/>
    <m/>
    <m/>
    <m/>
    <m/>
    <m/>
    <m/>
    <m/>
    <m/>
    <m/>
    <m/>
    <m/>
    <m/>
    <m/>
    <m/>
    <m/>
    <s v="RET"/>
    <e v="#N/A"/>
    <m/>
    <s v="405-2143117-0095541"/>
  </r>
  <r>
    <s v="407-7629657-5418768"/>
    <s v="AMAZON"/>
    <s v="Kapil singh"/>
    <s v="NEW DELHI"/>
    <s v="TU-BKMT-M"/>
    <n v="1"/>
    <m/>
    <n v="8700849599"/>
    <x v="0"/>
    <d v="2025-03-03T00:00:00"/>
    <d v="2025-03-06T00:00:00"/>
    <m/>
    <m/>
    <n v="5354934940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2991565-3469122"/>
    <s v="AMAZON"/>
    <s v="Srinath reddy"/>
    <s v="KOIKUNTLA"/>
    <s v="TU-RWT-LAWF"/>
    <n v="1"/>
    <m/>
    <n v="9059467787"/>
    <x v="0"/>
    <d v="2025-05-03T00:00:00"/>
    <d v="2025-03-06T00:00:00"/>
    <m/>
    <d v="2025-03-19T00:00:00"/>
    <n v="9338512161401"/>
    <x v="1"/>
    <s v=""/>
    <x v="0"/>
    <s v="DEL"/>
    <m/>
    <s v="P.REF"/>
    <m/>
    <m/>
    <m/>
    <m/>
    <s v="DELIVERED"/>
    <m/>
    <m/>
    <m/>
    <m/>
    <m/>
    <m/>
    <m/>
    <m/>
    <m/>
    <m/>
    <m/>
    <m/>
    <m/>
    <m/>
    <m/>
    <s v=""/>
    <s v="TU-RWT-LAWF"/>
    <m/>
    <e v="#N/A"/>
  </r>
  <r>
    <s v="403-7384220-2331569"/>
    <s v="AMAZON"/>
    <s v="Shankar"/>
    <s v="BENGALURU"/>
    <s v="TU-RWT-LAWF"/>
    <n v="1"/>
    <m/>
    <n v="7483293007"/>
    <x v="0"/>
    <d v="2025-05-03T00:00:00"/>
    <d v="2025-03-06T00:00:00"/>
    <m/>
    <d v="2025-03-21T00:00:00"/>
    <n v="5354934946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TU-RWT-LAWF"/>
    <m/>
    <e v="#N/A"/>
  </r>
  <r>
    <s v="406-1046253-6305957"/>
    <s v="AMAZON"/>
    <s v="N.TIRUMALA RAO"/>
    <s v="HYDERABAD"/>
    <s v="TU-FL-MI"/>
    <n v="1"/>
    <m/>
    <n v="8897611119"/>
    <x v="0"/>
    <d v="2025-05-03T00:00:00"/>
    <d v="2025-03-06T00:00:00"/>
    <m/>
    <d v="2025-03-18T00:00:00"/>
    <n v="5354934962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2576508-8147532"/>
    <s v="AMAZON"/>
    <s v="mohit"/>
    <s v="BENGALURU"/>
    <s v="TU-FL-FW"/>
    <n v="1"/>
    <m/>
    <n v="8197942371"/>
    <x v="0"/>
    <d v="2025-05-03T00:00:00"/>
    <d v="2025-03-06T00:00:00"/>
    <m/>
    <d v="2025-03-19T00:00:00"/>
    <n v="5354934961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IME-2601"/>
    <s v="INDIAMART"/>
    <s v="Rizwan"/>
    <s v="BENGALURU"/>
    <s v="TU-ARO-LAW"/>
    <n v="1"/>
    <m/>
    <n v="8884844088"/>
    <x v="0"/>
    <d v="2025-06-03T00:00:00"/>
    <d v="2025-03-06T00:00:00"/>
    <m/>
    <m/>
    <n v="5155299301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6976664-5261905"/>
    <s v="AMAZON"/>
    <s v="Tanaya Mukherjee"/>
    <s v="BANGALORE"/>
    <s v="RH-OT-WT"/>
    <n v="1"/>
    <m/>
    <n v="9741115501"/>
    <x v="0"/>
    <d v="2025-06-03T00:00:00"/>
    <d v="2025-03-07T00:00:00"/>
    <m/>
    <m/>
    <n v="2078511523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6467865-7286729"/>
    <s v="AMAZON"/>
    <s v="GAVARA suguna"/>
    <s v="SRIKAKULAM"/>
    <s v="RG-KH-SW-W21"/>
    <n v="1"/>
    <m/>
    <n v="8106562051"/>
    <x v="0"/>
    <d v="2025-06-03T00:00:00"/>
    <d v="2025-03-07T00:00:00"/>
    <m/>
    <m/>
    <n v="2078511524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4768061-2862752"/>
    <s v="AMAZON"/>
    <s v="Shubham kumar"/>
    <s v="ALIGARH"/>
    <s v="RG-KH-SW-W21"/>
    <n v="1"/>
    <m/>
    <n v="7906143147"/>
    <x v="0"/>
    <d v="2025-07-03T00:00:00"/>
    <d v="2025-03-07T00:00:00"/>
    <m/>
    <m/>
    <n v="2078511531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4491591-1437941"/>
    <s v="AMAZON"/>
    <s v="Bhaskar Gupta"/>
    <s v="MUGHALSARAI"/>
    <s v="S-ATL-W"/>
    <n v="1"/>
    <m/>
    <n v="8957225934"/>
    <x v="0"/>
    <d v="2025-06-03T00:00:00"/>
    <d v="2025-03-07T00:00:00"/>
    <m/>
    <m/>
    <n v="3405294304"/>
    <x v="6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3-3051005-9451542"/>
    <s v="AMAZON"/>
    <s v="Shobha Pedamkar"/>
    <s v="Pune"/>
    <s v="S-BR-6W"/>
    <n v="1"/>
    <m/>
    <n v="7378375251"/>
    <x v="0"/>
    <d v="2025-07-03T00:00:00"/>
    <d v="2025-03-07T00:00:00"/>
    <m/>
    <m/>
    <n v="5354963835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3920843-4045927"/>
    <s v="AMAZON"/>
    <s v="Cliff De Souza"/>
    <s v="SOUTH GOA"/>
    <s v="SB-CS-LAM"/>
    <n v="1"/>
    <m/>
    <n v="9822433832"/>
    <x v="0"/>
    <d v="2025-06-03T00:00:00"/>
    <d v="2025-03-07T00:00:00"/>
    <m/>
    <m/>
    <n v="5354963793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6641221-3433921"/>
    <s v="AMAZON"/>
    <s v="Sanam binu"/>
    <s v="IDUKKI"/>
    <s v="SB-LGN.P-WF"/>
    <n v="1"/>
    <m/>
    <n v="8138863723"/>
    <x v="0"/>
    <d v="2025-06-03T00:00:00"/>
    <d v="2025-03-07T00:00:00"/>
    <m/>
    <m/>
    <n v="933851216705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1906122-6985914"/>
    <s v="AMAZON"/>
    <s v="Jaglal sahu"/>
    <s v="CHAIL"/>
    <s v="TU-ETY-STMF"/>
    <n v="1"/>
    <m/>
    <n v="7007902733"/>
    <x v="0"/>
    <d v="2025-06-03T00:00:00"/>
    <d v="2025-03-07T00:00:00"/>
    <m/>
    <m/>
    <n v="1197971035675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9449549-4804304"/>
    <s v="AMAZON"/>
    <s v="Tamal Bandyopadhyay"/>
    <s v="MUMBAI"/>
    <s v="CT-NO-RTM"/>
    <n v="1"/>
    <m/>
    <n v="9821865894"/>
    <x v="0"/>
    <d v="2025-06-03T00:00:00"/>
    <d v="2025-03-07T00:00:00"/>
    <m/>
    <m/>
    <n v="5354963838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8924692-6188325"/>
    <s v="AMAZON"/>
    <s v="Reagen rajappa"/>
    <s v="NAGERCOIL"/>
    <s v="CT-NO-RTM"/>
    <n v="1"/>
    <m/>
    <n v="9789721894"/>
    <x v="0"/>
    <d v="2025-06-03T00:00:00"/>
    <d v="2025-03-07T00:00:00"/>
    <m/>
    <d v="2025-03-20T00:00:00"/>
    <n v="53549638225"/>
    <x v="0"/>
    <s v=""/>
    <x v="0"/>
    <s v="URET"/>
    <s v="DEL"/>
    <s v="REF"/>
    <m/>
    <m/>
    <m/>
    <m/>
    <s v="RTO"/>
    <m/>
    <m/>
    <m/>
    <m/>
    <m/>
    <m/>
    <m/>
    <m/>
    <m/>
    <m/>
    <m/>
    <m/>
    <m/>
    <m/>
    <m/>
    <s v="RET"/>
    <e v="#N/A"/>
    <m/>
    <s v="406-8924692-6188325"/>
  </r>
  <r>
    <s v="408-6263930-4563530"/>
    <s v="AMAZON"/>
    <s v="Elizabeth Christy"/>
    <s v="MUMBAI"/>
    <s v="SB-WLB-MF"/>
    <n v="1"/>
    <m/>
    <n v="7378855863"/>
    <x v="0"/>
    <d v="2025-06-03T00:00:00"/>
    <d v="2025-03-07T00:00:00"/>
    <m/>
    <m/>
    <n v="5354963796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2283410-3013956"/>
    <s v="AMAZON"/>
    <s v="Ravi verma"/>
    <s v="NOIDA"/>
    <s v="TU-GAU-M"/>
    <n v="1"/>
    <m/>
    <n v="9650772000"/>
    <x v="0"/>
    <d v="2025-06-03T00:00:00"/>
    <d v="2025-03-07T00:00:00"/>
    <m/>
    <m/>
    <s v=" "/>
    <x v="2"/>
    <s v=""/>
    <x v="0"/>
    <s v="HOLD"/>
    <m/>
    <s v="REF"/>
    <m/>
    <m/>
    <m/>
    <m/>
    <s v="Ho;ld"/>
    <m/>
    <m/>
    <m/>
    <m/>
    <m/>
    <m/>
    <m/>
    <m/>
    <m/>
    <m/>
    <m/>
    <m/>
    <m/>
    <m/>
    <m/>
    <s v="RET"/>
    <e v="#N/A"/>
    <m/>
    <s v="408-2283410-3013956"/>
  </r>
  <r>
    <s v="402-2054329-4661140"/>
    <s v="AMAZON"/>
    <s v="Shareena"/>
    <s v="BENGALURU"/>
    <s v="ST-MLM-W"/>
    <n v="1"/>
    <m/>
    <n v="6301171513"/>
    <x v="0"/>
    <d v="2025-06-03T00:00:00"/>
    <d v="2025-03-07T00:00:00"/>
    <m/>
    <m/>
    <n v="5354963833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9605765-3861957"/>
    <s v="AMAZON"/>
    <s v="Manikanta Nakkalapudi"/>
    <s v="HYDERABAD"/>
    <s v="ST-MLM-W"/>
    <n v="1"/>
    <m/>
    <n v="9988556996"/>
    <x v="0"/>
    <d v="2025-06-03T00:00:00"/>
    <d v="2025-03-07T00:00:00"/>
    <m/>
    <m/>
    <n v="5354963808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9693398-9805111"/>
    <s v="AMAZON"/>
    <s v="Vigneswaran J"/>
    <s v="TIRUCHIRAPPALLI"/>
    <s v="ST-MLM-W"/>
    <n v="1"/>
    <m/>
    <n v="9095835599"/>
    <x v="0"/>
    <d v="2025-06-03T00:00:00"/>
    <d v="2025-03-07T00:00:00"/>
    <m/>
    <m/>
    <n v="5354963839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8393040-2725157"/>
    <s v="AMAZON"/>
    <s v="SHIVANKIT MATHUR"/>
    <s v="GHAZIABAD"/>
    <s v="SR-WHTO-MI"/>
    <n v="1"/>
    <m/>
    <n v="8800775848"/>
    <x v="0"/>
    <d v="2025-04-03T00:00:00"/>
    <d v="2025-03-07T00:00:00"/>
    <m/>
    <m/>
    <s v="SLFDY1000039083148"/>
    <x v="2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5454522-7532337"/>
    <s v="AMAZON"/>
    <s v="Dr Sachin jain"/>
    <s v="GWALIOR"/>
    <s v="SR-WHTO-MI"/>
    <n v="1"/>
    <m/>
    <n v="9165491021"/>
    <x v="0"/>
    <d v="2025-06-03T00:00:00"/>
    <d v="2025-03-07T00:00:00"/>
    <m/>
    <m/>
    <n v="5354963790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9571610-9840339"/>
    <s v="AMAZON"/>
    <s v="Rajesh reddy"/>
    <s v="NELLORE"/>
    <s v="SR-WHTO-MI"/>
    <n v="1"/>
    <m/>
    <n v="8897175759"/>
    <x v="0"/>
    <d v="2025-06-03T00:00:00"/>
    <d v="2025-03-07T00:00:00"/>
    <m/>
    <m/>
    <n v="5354963820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9004352-2447524"/>
    <s v="AMAZON"/>
    <s v="Srividhya R"/>
    <s v="CHENNAI"/>
    <s v="SR-WHTO-M"/>
    <n v="1"/>
    <m/>
    <n v="7598277150"/>
    <x v="0"/>
    <d v="2025-07-03T00:00:00"/>
    <d v="2025-03-07T00:00:00"/>
    <m/>
    <m/>
    <n v="5354963836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1767888-9753936"/>
    <s v="AMAZON"/>
    <s v="Kanika"/>
    <s v="MOHALI"/>
    <s v="ST-KYA-M"/>
    <n v="1"/>
    <m/>
    <n v="8580839198"/>
    <x v="0"/>
    <d v="2025-06-03T00:00:00"/>
    <d v="2025-03-07T00:00:00"/>
    <m/>
    <m/>
    <n v="1197971035673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4550666-4789109"/>
    <s v="AMAZON"/>
    <s v="jyoti Chaudhary"/>
    <s v="NEW DELHI"/>
    <s v="TU-WBM-STMF"/>
    <n v="1"/>
    <m/>
    <n v="9958919316"/>
    <x v="0"/>
    <d v="2025-06-03T00:00:00"/>
    <d v="2025-03-07T00:00:00"/>
    <m/>
    <m/>
    <n v="5354963803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4953632-9486732"/>
    <s v="AMAZON"/>
    <s v="Shipra Kanth"/>
    <s v="NAVI MUMBAI"/>
    <s v="TU-WBM-STMF"/>
    <n v="1"/>
    <m/>
    <n v="7488126388"/>
    <x v="0"/>
    <d v="2025-06-03T00:00:00"/>
    <d v="2025-03-07T00:00:00"/>
    <m/>
    <m/>
    <n v="1197971035671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9692499-8149934"/>
    <s v="AMAZON"/>
    <s v="S.Vignesh Krishnan"/>
    <s v="SALEM"/>
    <s v="TU-WBM-STMF"/>
    <n v="1"/>
    <m/>
    <n v="9600494794"/>
    <x v="0"/>
    <d v="2025-06-03T00:00:00"/>
    <d v="2025-03-07T00:00:00"/>
    <m/>
    <m/>
    <n v="933851216703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2328624-3885147"/>
    <s v="AMAZON"/>
    <s v="Amruta Sule"/>
    <s v="THANE"/>
    <s v="TU-WBM-STMF"/>
    <n v="1"/>
    <m/>
    <n v="9768003555"/>
    <x v="0"/>
    <d v="2025-06-03T00:00:00"/>
    <d v="2025-03-07T00:00:00"/>
    <m/>
    <m/>
    <n v="1197971035669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4846006-7671536"/>
    <s v="AMAZON"/>
    <s v="Rakhisarkar"/>
    <s v="KOLKATA"/>
    <s v="TU-WBM-STMF"/>
    <n v="1"/>
    <m/>
    <n v="9748801947"/>
    <x v="0"/>
    <d v="2025-06-03T00:00:00"/>
    <d v="2025-03-07T00:00:00"/>
    <m/>
    <m/>
    <n v="1197971035667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3140275-0484334"/>
    <s v="AMAZON"/>
    <s v="Aakash Gautam"/>
    <s v="BHOPAL"/>
    <s v="TU-WBM-STMF"/>
    <n v="1"/>
    <m/>
    <n v="9669220185"/>
    <x v="0"/>
    <d v="2025-06-03T00:00:00"/>
    <d v="2025-03-07T00:00:00"/>
    <m/>
    <m/>
    <n v="11979710356650"/>
    <x v="1"/>
    <s v=""/>
    <x v="0"/>
    <s v="URET"/>
    <s v="DEL"/>
    <s v="REF"/>
    <m/>
    <m/>
    <m/>
    <m/>
    <s v="DELIVERED"/>
    <m/>
    <m/>
    <m/>
    <m/>
    <m/>
    <m/>
    <m/>
    <m/>
    <m/>
    <m/>
    <m/>
    <m/>
    <m/>
    <m/>
    <m/>
    <s v="RET"/>
    <e v="#N/A"/>
    <m/>
    <s v="408-3140275-0484334"/>
  </r>
  <r>
    <s v="402-7083170-6633934"/>
    <s v="AMAZON"/>
    <s v="sauvik ghosh"/>
    <s v="GUWAHATI"/>
    <s v="TU-BKY-STM"/>
    <n v="1"/>
    <m/>
    <n v="9734486609"/>
    <x v="0"/>
    <d v="2025-06-03T00:00:00"/>
    <d v="2025-03-07T00:00:00"/>
    <m/>
    <d v="2025-03-20T00:00:00"/>
    <n v="1197971035663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9619704-7500309"/>
    <s v="AMAZON"/>
    <s v="dwip dutta"/>
    <s v="KOLKATA"/>
    <s v="ST-RDO-M"/>
    <n v="1"/>
    <m/>
    <n v="8637874508"/>
    <x v="0"/>
    <d v="2025-06-03T00:00:00"/>
    <d v="2025-03-07T00:00:00"/>
    <m/>
    <m/>
    <n v="5354963794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4236765-7523526"/>
    <s v="AMAZON"/>
    <s v="Bhagyalakshmi N"/>
    <s v="Bengaluru"/>
    <s v="ST-RDO-M"/>
    <n v="1"/>
    <m/>
    <n v="8123993302"/>
    <x v="0"/>
    <d v="2025-06-03T00:00:00"/>
    <d v="2025-03-07T00:00:00"/>
    <m/>
    <m/>
    <n v="5354963791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3814503684033100"/>
    <s v="FLIPKART"/>
    <s v="Sharat Savadatti"/>
    <s v="Dharwad"/>
    <s v="TU-SKD-WF"/>
    <n v="1"/>
    <m/>
    <n v="7022600609"/>
    <x v="0"/>
    <d v="2025-03-07T00:00:00"/>
    <d v="2025-03-07T00:00:00"/>
    <m/>
    <m/>
    <n v="5354963832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3817683489804100"/>
    <s v="FLIPKART"/>
    <s v="Sarbajit Poddar"/>
    <s v="Kolkata"/>
    <s v="TU-SKD-MF"/>
    <n v="1"/>
    <m/>
    <n v="9748790459"/>
    <x v="0"/>
    <d v="2025-03-07T00:00:00"/>
    <d v="2025-03-07T00:00:00"/>
    <m/>
    <m/>
    <n v="53549638306"/>
    <x v="0"/>
    <s v=""/>
    <x v="0"/>
    <s v="URET"/>
    <s v="DEL"/>
    <s v=""/>
    <m/>
    <m/>
    <m/>
    <m/>
    <s v="RTO"/>
    <m/>
    <m/>
    <m/>
    <m/>
    <m/>
    <m/>
    <m/>
    <m/>
    <m/>
    <m/>
    <m/>
    <m/>
    <m/>
    <m/>
    <m/>
    <s v="RET"/>
    <e v="#N/A"/>
    <m/>
    <s v="OD333817683489804100"/>
  </r>
  <r>
    <s v="OD333812608294828100"/>
    <s v="FLIPKART"/>
    <s v="Kumavat "/>
    <s v="Thane"/>
    <s v="TU-SKD-LF"/>
    <n v="1"/>
    <m/>
    <n v="8879923979"/>
    <x v="0"/>
    <d v="2025-03-06T00:00:00"/>
    <d v="2025-03-07T00:00:00"/>
    <m/>
    <m/>
    <n v="5354963807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3811128762206100"/>
    <s v="FLIPKART"/>
    <s v="Karan Bairagi"/>
    <s v="Nagpur"/>
    <s v="TU-SKD-LF"/>
    <n v="1"/>
    <m/>
    <n v="8208645441"/>
    <x v="0"/>
    <d v="2025-03-06T00:00:00"/>
    <d v="2025-03-07T00:00:00"/>
    <m/>
    <m/>
    <n v="5354963805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3813240940131100"/>
    <s v="FLIPKART"/>
    <s v="Sandeep Mukherjee"/>
    <s v="Jamshedpur"/>
    <s v="TU-SKD-LF"/>
    <n v="1"/>
    <m/>
    <n v="9146107814"/>
    <x v="0"/>
    <d v="2025-03-06T00:00:00"/>
    <d v="2025-03-07T00:00:00"/>
    <m/>
    <m/>
    <n v="5354963829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3810316489736100"/>
    <s v="FLIPKART"/>
    <s v="NEHA Tripathi"/>
    <s v="LUCKNOW"/>
    <s v="TU-SKD-LF"/>
    <n v="1"/>
    <m/>
    <n v="8887994044"/>
    <x v="0"/>
    <d v="2025-03-06T00:00:00"/>
    <d v="2025-03-07T00:00:00"/>
    <m/>
    <m/>
    <n v="5354963816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BCOM-3794"/>
    <s v="SHOPIFY"/>
    <s v="Pon marimuthu"/>
    <s v="CHENNAI"/>
    <s v="TU-SKD-MF"/>
    <n v="1"/>
    <m/>
    <n v="8667713755"/>
    <x v="0"/>
    <d v="2025-06-03T00:00:00"/>
    <d v="2025-03-07T00:00:00"/>
    <m/>
    <m/>
    <n v="5354963818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BCOM-3795"/>
    <s v="SHOPIFY"/>
    <s v="Sunehari Solanki"/>
    <s v="New Delhi"/>
    <s v="TU-SKD-WF"/>
    <n v="1"/>
    <m/>
    <n v="9354606142"/>
    <x v="0"/>
    <d v="2025-06-03T00:00:00"/>
    <d v="2025-03-07T00:00:00"/>
    <m/>
    <m/>
    <n v="5354963837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3812972256054100"/>
    <s v="FLIPKART"/>
    <s v="Nandita Chakraborty"/>
    <s v="Siliguri"/>
    <s v="SR-OLY-MI"/>
    <n v="1"/>
    <m/>
    <n v="8016953686"/>
    <x v="0"/>
    <d v="2025-03-06T00:00:00"/>
    <d v="2025-03-07T00:00:00"/>
    <m/>
    <m/>
    <n v="5354963810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8054826-2993900"/>
    <s v="AMAZON"/>
    <s v="Dhiraj kapoor"/>
    <s v="DHARMSALA"/>
    <s v="SR-CLM-TM"/>
    <n v="1"/>
    <m/>
    <n v="9418678444"/>
    <x v="0"/>
    <d v="2025-06-03T00:00:00"/>
    <d v="2025-03-07T00:00:00"/>
    <m/>
    <m/>
    <n v="1197971035661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6058922-0373119"/>
    <s v="AMAZON"/>
    <s v="Faustin Missier"/>
    <s v="MUMBAI"/>
    <s v="SR-CLM-TM"/>
    <n v="1"/>
    <m/>
    <n v="9820113800"/>
    <x v="0"/>
    <d v="2025-06-03T00:00:00"/>
    <d v="2025-03-07T00:00:00"/>
    <m/>
    <m/>
    <n v="11979710356591"/>
    <x v="1"/>
    <s v=""/>
    <x v="0"/>
    <s v="DEL"/>
    <m/>
    <s v="REF"/>
    <n v="275007035"/>
    <s v="DEL"/>
    <m/>
    <m/>
    <s v="DELIVERED"/>
    <m/>
    <m/>
    <m/>
    <m/>
    <m/>
    <m/>
    <m/>
    <m/>
    <m/>
    <m/>
    <m/>
    <m/>
    <m/>
    <m/>
    <m/>
    <s v="RET"/>
    <e v="#N/A"/>
    <m/>
    <s v="403-6058922-0373119"/>
  </r>
  <r>
    <s v="171-0233961-8310719"/>
    <s v="AMAZON"/>
    <s v="Pete khatsu"/>
    <s v="KOHIMA"/>
    <s v="SR-CLM-TM"/>
    <n v="1"/>
    <m/>
    <n v="9436017924"/>
    <x v="0"/>
    <d v="2025-06-03T00:00:00"/>
    <d v="2025-03-07T00:00:00"/>
    <m/>
    <m/>
    <n v="1197971035657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6282138-8639541"/>
    <s v="AMAZON"/>
    <s v="Damini"/>
    <s v="Bengaluru"/>
    <s v="SR-CLM-TM"/>
    <n v="1"/>
    <m/>
    <n v="9930228434"/>
    <x v="0"/>
    <d v="2025-06-03T00:00:00"/>
    <d v="2025-03-07T00:00:00"/>
    <m/>
    <m/>
    <n v="933851216701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4741447-8505912"/>
    <s v="AMAZON"/>
    <s v="Nv. B. L."/>
    <s v="BENGALURU"/>
    <s v="SR-CLM-TM"/>
    <n v="1"/>
    <m/>
    <n v="9663951449"/>
    <x v="0"/>
    <d v="2025-06-03T00:00:00"/>
    <d v="2025-03-07T00:00:00"/>
    <m/>
    <m/>
    <n v="933851216699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7256446-9730741"/>
    <s v="AMAZON"/>
    <s v="Palaash Saheb"/>
    <s v="AHMEDABAD"/>
    <s v="SR-CLM-TM"/>
    <n v="1"/>
    <m/>
    <n v="9825308847"/>
    <x v="0"/>
    <d v="2025-06-03T00:00:00"/>
    <d v="2025-03-07T00:00:00"/>
    <m/>
    <m/>
    <n v="1197971035655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2469066-0111521"/>
    <s v="AMAZON"/>
    <s v="Riya"/>
    <s v="UDAIPUR"/>
    <s v="SR-CLM-TM"/>
    <n v="1"/>
    <m/>
    <n v="7877490996"/>
    <x v="0"/>
    <d v="2025-06-03T00:00:00"/>
    <d v="2025-03-07T00:00:00"/>
    <m/>
    <d v="2025-03-17T00:00:00"/>
    <n v="11979710356532"/>
    <x v="1"/>
    <s v=""/>
    <x v="0"/>
    <s v="URET"/>
    <s v="DEL"/>
    <s v="REF"/>
    <m/>
    <m/>
    <m/>
    <m/>
    <s v="RTO Delivered"/>
    <m/>
    <m/>
    <m/>
    <m/>
    <m/>
    <m/>
    <m/>
    <m/>
    <m/>
    <m/>
    <m/>
    <m/>
    <m/>
    <m/>
    <m/>
    <s v="RET"/>
    <e v="#N/A"/>
    <m/>
    <s v="408-2469066-0111521"/>
  </r>
  <r>
    <s v="171-8439158-6631513"/>
    <s v="AMAZON"/>
    <s v="Mrignayani Deep"/>
    <s v="NEW DELHI"/>
    <s v="SR-CLM-TM"/>
    <n v="1"/>
    <m/>
    <n v="9731942248"/>
    <x v="0"/>
    <d v="2025-07-03T00:00:00"/>
    <d v="2025-03-07T00:00:00"/>
    <m/>
    <m/>
    <n v="5354963809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3818088586547100"/>
    <s v="FLIPKART"/>
    <s v="Aaron Fernandes"/>
    <s v="Mapusa"/>
    <s v="TU-WBM-MF"/>
    <n v="1"/>
    <m/>
    <n v="7020793524"/>
    <x v="0"/>
    <d v="2025-03-07T00:00:00"/>
    <d v="2025-03-07T00:00:00"/>
    <m/>
    <m/>
    <n v="5354963788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3872979-0929118"/>
    <s v="AMAZON"/>
    <s v="Rajesh Amarapuram"/>
    <s v="Hyderabad"/>
    <s v="TU-BKY-M"/>
    <n v="1"/>
    <m/>
    <n v="7780764357"/>
    <x v="0"/>
    <d v="2025-04-03T00:00:00"/>
    <d v="2025-03-07T00:00:00"/>
    <m/>
    <m/>
    <n v="933851216697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3880717-5685139"/>
    <s v="AMAZON"/>
    <s v="Taruna"/>
    <s v="BENGALURU"/>
    <s v="TU-BKY-M"/>
    <n v="1"/>
    <m/>
    <n v="8441858324"/>
    <x v="0"/>
    <d v="2025-04-03T00:00:00"/>
    <d v="2025-03-07T00:00:00"/>
    <m/>
    <d v="2025-03-20T00:00:00"/>
    <n v="933851216695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2536646-8855547"/>
    <s v="AMAZON"/>
    <s v="Tejas Pattalwar"/>
    <s v="KARMALA"/>
    <s v="TU-BKY-M"/>
    <n v="1"/>
    <m/>
    <n v="7276885185"/>
    <x v="0"/>
    <d v="2025-04-03T00:00:00"/>
    <d v="2025-03-07T00:00:00"/>
    <m/>
    <d v="2025-03-15T00:00:00"/>
    <n v="1197971035652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0856186-6680329"/>
    <s v="AMAZON"/>
    <s v="Kimi"/>
    <s v="ITANAGAR"/>
    <s v="TU-BKY-M"/>
    <n v="1"/>
    <m/>
    <n v="9362728870"/>
    <x v="0"/>
    <d v="2025-04-03T00:00:00"/>
    <d v="2025-03-07T00:00:00"/>
    <m/>
    <m/>
    <n v="933851216693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4564332-6610735"/>
    <s v="AMAZON"/>
    <s v="Shiv Shankar Banerjee"/>
    <s v="GUWAHATI"/>
    <s v="TU-BKY-M"/>
    <n v="1"/>
    <m/>
    <n v="9678442442"/>
    <x v="0"/>
    <d v="2025-04-03T00:00:00"/>
    <d v="2025-03-07T00:00:00"/>
    <m/>
    <d v="2025-03-25T00:00:00"/>
    <n v="1197971035649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8240738-4845127"/>
    <s v="AMAZON"/>
    <s v="Singh sid"/>
    <s v="GUWAHATI"/>
    <s v="TU-BKY-M"/>
    <n v="1"/>
    <m/>
    <n v="9711093475"/>
    <x v="0"/>
    <d v="2025-05-03T00:00:00"/>
    <d v="2025-03-07T00:00:00"/>
    <m/>
    <m/>
    <n v="1197971035648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5017998-1491566"/>
    <s v="AMAZON"/>
    <s v="Sachit Shivam"/>
    <s v="Bengaluru"/>
    <s v="TU-BKY-M"/>
    <n v="1"/>
    <m/>
    <n v="9110519857"/>
    <x v="0"/>
    <d v="2025-05-03T00:00:00"/>
    <d v="2025-03-07T00:00:00"/>
    <m/>
    <m/>
    <n v="5354963823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6143255-7502707"/>
    <s v="AMAZON"/>
    <s v="Nandana MP"/>
    <s v="VASANTHA NARASAPURA INDUSTRIAL AREA"/>
    <s v="TU-BKY-M"/>
    <n v="1"/>
    <m/>
    <n v="7022981858"/>
    <x v="0"/>
    <d v="2025-05-03T00:00:00"/>
    <d v="2025-03-07T00:00:00"/>
    <m/>
    <m/>
    <n v="933851216691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9785373-0507531"/>
    <s v="AMAZON"/>
    <s v="Kethiswaran"/>
    <s v="CHENNAI"/>
    <s v="TU-BKY-M"/>
    <n v="1"/>
    <m/>
    <n v="9842080060"/>
    <x v="0"/>
    <d v="2025-06-03T00:00:00"/>
    <d v="2025-03-07T00:00:00"/>
    <m/>
    <m/>
    <n v="5354963806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9109680-1694719"/>
    <s v="AMAZON"/>
    <s v="Hemant Zombade"/>
    <s v="PUNE"/>
    <s v="TU-BKY-M"/>
    <n v="1"/>
    <m/>
    <n v="9158897762"/>
    <x v="0"/>
    <d v="2025-06-03T00:00:00"/>
    <d v="2025-03-07T00:00:00"/>
    <m/>
    <m/>
    <n v="5354963802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2811661-4238733"/>
    <s v="AMAZON"/>
    <s v="Britto Saji"/>
    <s v="VAZHAKKALA"/>
    <s v="TU-BKY-M"/>
    <n v="1"/>
    <m/>
    <n v="9656382217"/>
    <x v="0"/>
    <d v="2025-06-03T00:00:00"/>
    <d v="2025-03-07T00:00:00"/>
    <m/>
    <m/>
    <n v="5354963792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5459098-1466739"/>
    <s v="AMAZON"/>
    <s v="Gopalakrishnan C M"/>
    <s v="CHERUTHAZHAM"/>
    <s v="TU-BKY-M"/>
    <n v="1"/>
    <m/>
    <n v="7012046756"/>
    <x v="0"/>
    <d v="2025-06-03T00:00:00"/>
    <d v="2025-03-07T00:00:00"/>
    <m/>
    <m/>
    <n v="933851216690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9817100-7331521"/>
    <s v="AMAZON"/>
    <s v="Nia Balwa"/>
    <s v="RAJKOT"/>
    <s v="TU-BKY-M"/>
    <n v="1"/>
    <m/>
    <n v="6358158844"/>
    <x v="0"/>
    <d v="2025-07-03T00:00:00"/>
    <d v="2025-03-07T00:00:00"/>
    <m/>
    <m/>
    <n v="53549638170"/>
    <x v="0"/>
    <s v=""/>
    <x v="0"/>
    <s v="DEL"/>
    <m/>
    <s v="REF"/>
    <n v="51603725983"/>
    <s v="DEL"/>
    <m/>
    <m/>
    <s v="DELIVERED"/>
    <m/>
    <m/>
    <m/>
    <m/>
    <m/>
    <m/>
    <m/>
    <m/>
    <m/>
    <m/>
    <m/>
    <m/>
    <m/>
    <m/>
    <m/>
    <s v="RET"/>
    <e v="#N/A"/>
    <m/>
    <s v="405-9817100-7331521"/>
  </r>
  <r>
    <s v="402-4690225-1155559"/>
    <s v="AMAZON"/>
    <s v="Rajesh Kumar Guddu"/>
    <s v="LUCKNOW"/>
    <s v="ST-CBN-SMF"/>
    <n v="1"/>
    <m/>
    <n v="8484855132"/>
    <x v="0"/>
    <d v="2025-06-03T00:00:00"/>
    <d v="2025-03-07T00:00:00"/>
    <m/>
    <m/>
    <n v="5354963819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3810653803755100"/>
    <s v="FLIPKART"/>
    <s v="Rani Khan"/>
    <s v="Lucknow"/>
    <s v="B-RVB-QNM"/>
    <n v="1"/>
    <m/>
    <n v="9140251416"/>
    <x v="0"/>
    <d v="2025-03-06T00:00:00"/>
    <d v="2025-03-07T00:00:00"/>
    <m/>
    <m/>
    <n v="53549638214"/>
    <x v="0"/>
    <s v=""/>
    <x v="0"/>
    <s v="DEL"/>
    <m/>
    <s v=""/>
    <n v="51606069292"/>
    <s v="TR"/>
    <m/>
    <m/>
    <s v="DELIVERED"/>
    <m/>
    <m/>
    <m/>
    <m/>
    <m/>
    <m/>
    <m/>
    <m/>
    <m/>
    <m/>
    <m/>
    <m/>
    <m/>
    <m/>
    <m/>
    <s v=""/>
    <e v="#N/A"/>
    <m/>
    <e v="#N/A"/>
  </r>
  <r>
    <s v="171-9982102-9661949"/>
    <s v="AMAZON"/>
    <s v="Samidha munjkar"/>
    <s v="Nashik"/>
    <s v="W-AND-2MMI"/>
    <n v="1"/>
    <m/>
    <n v="7620784636"/>
    <x v="0"/>
    <d v="2025-02-03T00:00:00"/>
    <d v="2025-03-07T00:00:00"/>
    <m/>
    <d v="2025-03-19T00:00:00"/>
    <n v="53549638251"/>
    <x v="0"/>
    <s v=""/>
    <x v="0"/>
    <s v="DEL"/>
    <m/>
    <s v="REF"/>
    <n v="51611397725"/>
    <s v="DEL"/>
    <m/>
    <m/>
    <s v="DELIVERED"/>
    <m/>
    <m/>
    <m/>
    <m/>
    <m/>
    <m/>
    <m/>
    <m/>
    <m/>
    <m/>
    <m/>
    <m/>
    <m/>
    <m/>
    <m/>
    <s v="RET"/>
    <s v="W-AND-2MMI"/>
    <m/>
    <s v="171-9982102-9661949"/>
  </r>
  <r>
    <s v="408-1242609-4197133"/>
    <s v="AMAZON"/>
    <s v="Narendar"/>
    <s v="SECUNDERABAD"/>
    <s v="TU-FL-FW"/>
    <n v="1"/>
    <m/>
    <n v="8886406666"/>
    <x v="0"/>
    <d v="2025-06-03T00:00:00"/>
    <d v="2025-03-07T00:00:00"/>
    <m/>
    <m/>
    <n v="5354963814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3817308266287100"/>
    <s v="FLIPKART"/>
    <s v="Tripti Mathur"/>
    <s v="Lucknow"/>
    <s v="TU-FL-FL"/>
    <n v="1"/>
    <m/>
    <n v="6307603590"/>
    <x v="0"/>
    <d v="2025-03-07T00:00:00"/>
    <d v="2025-03-07T00:00:00"/>
    <m/>
    <m/>
    <n v="5354963828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3817791514605100"/>
    <s v="FLIPKART"/>
    <s v="Chaitra "/>
    <s v="Bangalore Division"/>
    <s v="TU-FL-MI"/>
    <n v="1"/>
    <m/>
    <n v="9632295052"/>
    <x v="0"/>
    <d v="2025-03-07T00:00:00"/>
    <d v="2025-03-07T00:00:00"/>
    <m/>
    <m/>
    <n v="5354963787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5023508-1719531"/>
    <s v="AMAZON"/>
    <s v="Gautam Basantani"/>
    <s v="MUMBAI"/>
    <s v="B-POL-KTFW"/>
    <n v="1"/>
    <m/>
    <n v="9820099910"/>
    <x v="0"/>
    <d v="2025-07-03T00:00:00"/>
    <d v="2025-03-07T00:00:00"/>
    <m/>
    <m/>
    <n v="53549637982"/>
    <x v="0"/>
    <s v=""/>
    <x v="0"/>
    <s v="DEL"/>
    <m/>
    <s v="REF"/>
    <n v="51617455024"/>
    <s v="DEL"/>
    <m/>
    <m/>
    <s v="DELIVERED"/>
    <m/>
    <m/>
    <m/>
    <m/>
    <m/>
    <m/>
    <m/>
    <m/>
    <m/>
    <m/>
    <m/>
    <m/>
    <m/>
    <m/>
    <m/>
    <s v="RET"/>
    <s v="B-POL-KTFW"/>
    <m/>
    <s v="406-5023508-1719531"/>
  </r>
  <r>
    <s v="405-1814413-3971501"/>
    <s v="AMAZON"/>
    <s v="Nandita Chakravarty"/>
    <s v="SILIGURI"/>
    <s v="W-AND-3NMI"/>
    <n v="1"/>
    <m/>
    <n v="8016953686"/>
    <x v="0"/>
    <d v="2025-06-03T00:00:00"/>
    <d v="2025-03-07T00:00:00"/>
    <m/>
    <m/>
    <n v="5354963812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W-AND-3NMI"/>
    <m/>
    <e v="#N/A"/>
  </r>
  <r>
    <s v="171-3240086-5190761"/>
    <s v="AMAZON"/>
    <s v="Anchitha Krishna"/>
    <s v="BENGALURU"/>
    <s v="S-BR-F6W"/>
    <n v="1"/>
    <m/>
    <n v="8281236747"/>
    <x v="0"/>
    <d v="2025-08-03T00:00:00"/>
    <d v="2025-03-08T00:00:00"/>
    <m/>
    <m/>
    <n v="5354990242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3652950-6817949"/>
    <s v="AMAZON"/>
    <s v="Partha Mazumder"/>
    <s v="HALDIBARI"/>
    <s v="CT-NO-RTM"/>
    <n v="1"/>
    <m/>
    <n v="7509144149"/>
    <x v="0"/>
    <d v="2025-07-03T00:00:00"/>
    <d v="2025-03-08T00:00:00"/>
    <m/>
    <m/>
    <n v="1197971035708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7737075-6575557"/>
    <s v="AMAZON"/>
    <s v="Aamir shaikh"/>
    <s v="THANE"/>
    <s v="CT-NO-RTM"/>
    <n v="1"/>
    <m/>
    <n v="9867598479"/>
    <x v="0"/>
    <d v="2025-08-03T00:00:00"/>
    <d v="2025-03-08T00:00:00"/>
    <m/>
    <m/>
    <n v="5354990249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9068035-4845148"/>
    <s v="AMAZON"/>
    <s v="Sayan Das"/>
    <s v="UTTARPARA KOTRUNG"/>
    <s v="CT-NO-RTM"/>
    <n v="1"/>
    <m/>
    <n v="8910772850"/>
    <x v="0"/>
    <d v="2025-08-03T00:00:00"/>
    <d v="2025-03-08T00:00:00"/>
    <m/>
    <m/>
    <n v="5354990279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0434323-6705947"/>
    <s v="AMAZON"/>
    <s v="Kalpana"/>
    <s v="BENGALURU"/>
    <s v="ST-MLM-WS"/>
    <n v="1"/>
    <m/>
    <n v="8008403394"/>
    <x v="0"/>
    <d v="2025-08-03T00:00:00"/>
    <d v="2025-03-08T00:00:00"/>
    <m/>
    <m/>
    <n v="5354990266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6297669-9121144"/>
    <s v="AMAZON"/>
    <s v="Jagdeep Brar"/>
    <s v="Sri muktsar sahib"/>
    <s v="SB-WLB-MF"/>
    <n v="1"/>
    <m/>
    <n v="7087848488"/>
    <x v="0"/>
    <d v="2025-07-03T00:00:00"/>
    <d v="2025-03-08T00:00:00"/>
    <m/>
    <m/>
    <n v="5354990265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3267005-4837927"/>
    <s v="AMAZON"/>
    <s v="Avinash Singh"/>
    <s v="GURUGRAM"/>
    <s v="SB-CB-W"/>
    <n v="1"/>
    <m/>
    <n v="9910002199"/>
    <x v="0"/>
    <d v="2025-06-03T00:00:00"/>
    <d v="2025-03-08T00:00:00"/>
    <m/>
    <m/>
    <n v="53549902416"/>
    <x v="0"/>
    <s v=""/>
    <x v="0"/>
    <s v="HOLD"/>
    <m/>
    <s v="REF"/>
    <m/>
    <m/>
    <m/>
    <m/>
    <e v="#N/A"/>
    <m/>
    <m/>
    <m/>
    <m/>
    <m/>
    <m/>
    <m/>
    <m/>
    <m/>
    <m/>
    <m/>
    <m/>
    <m/>
    <m/>
    <m/>
    <s v="RET"/>
    <e v="#N/A"/>
    <m/>
    <s v="171-3267005-4837927"/>
  </r>
  <r>
    <s v="404-3376508-4592300"/>
    <s v="AMAZON"/>
    <s v="pankaj pandey"/>
    <s v="new delhi"/>
    <s v="SR-WHTO-M"/>
    <n v="1"/>
    <m/>
    <n v="9999594666"/>
    <x v="0"/>
    <d v="2025-08-03T00:00:00"/>
    <d v="2025-03-08T00:00:00"/>
    <m/>
    <m/>
    <n v="53549902755"/>
    <x v="0"/>
    <s v=""/>
    <x v="0"/>
    <s v="DEL"/>
    <m/>
    <s v="REF"/>
    <n v="51613310490"/>
    <s v="DEL"/>
    <m/>
    <m/>
    <s v="DELIVERED"/>
    <m/>
    <m/>
    <m/>
    <m/>
    <m/>
    <m/>
    <m/>
    <m/>
    <m/>
    <m/>
    <m/>
    <m/>
    <m/>
    <m/>
    <m/>
    <s v="RET"/>
    <e v="#N/A"/>
    <m/>
    <s v="404-3376508-4592300"/>
  </r>
  <r>
    <s v="406-8203314-7989918"/>
    <s v="AMAZON"/>
    <s v="Kuntal Das"/>
    <s v="ASANSOL"/>
    <s v="SR-CLM-3W"/>
    <n v="1"/>
    <m/>
    <n v="8918595656"/>
    <x v="0"/>
    <d v="2025-03-03T00:00:00"/>
    <d v="2025-03-08T00:00:00"/>
    <m/>
    <m/>
    <n v="5354990267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7124906-4853966"/>
    <s v="AMAZON"/>
    <s v="MUNIN DUTTA"/>
    <s v="GUWAHATI"/>
    <s v="TU-WBM-STMF"/>
    <n v="1"/>
    <m/>
    <n v="7399010036"/>
    <x v="0"/>
    <d v="2025-07-03T00:00:00"/>
    <d v="2025-03-08T00:00:00"/>
    <m/>
    <d v="2025-03-25T00:00:00"/>
    <n v="5354990273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0065101-1775507"/>
    <s v="AMAZON"/>
    <s v="UNNIKRISHNAN N G"/>
    <s v="Trivandrum"/>
    <s v="TU-BVN-M"/>
    <n v="1"/>
    <m/>
    <n v="9961603644"/>
    <x v="0"/>
    <d v="2025-05-03T00:00:00"/>
    <d v="2025-03-08T00:00:00"/>
    <m/>
    <d v="2025-03-19T00:00:00"/>
    <n v="933851216991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1256579-9998756"/>
    <s v="AMAZON"/>
    <s v="Vimal Bangar"/>
    <s v="KALYAN"/>
    <s v="TU-BVN-M"/>
    <n v="1"/>
    <m/>
    <n v="8652457772"/>
    <x v="0"/>
    <d v="2025-05-03T00:00:00"/>
    <d v="2025-03-08T00:00:00"/>
    <m/>
    <d v="2025-03-17T00:00:00"/>
    <n v="1197971035706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2950938-6627512"/>
    <s v="AMAZON"/>
    <s v="Deepak MP"/>
    <s v="ERNAKULAM"/>
    <s v="TU-DSK-M"/>
    <n v="1"/>
    <m/>
    <n v="9946141844"/>
    <x v="0"/>
    <d v="2025-07-03T00:00:00"/>
    <d v="2025-03-08T00:00:00"/>
    <m/>
    <m/>
    <n v="5354990256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5508726-3313957"/>
    <s v="AMAZON"/>
    <s v="HONEY WOMEN'S WORLD"/>
    <s v="NAIDUPET"/>
    <s v="TU-DSK-M"/>
    <n v="1"/>
    <m/>
    <n v="9985657243"/>
    <x v="0"/>
    <d v="2025-07-03T00:00:00"/>
    <d v="2025-03-08T00:00:00"/>
    <m/>
    <m/>
    <n v="5354990262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8079507-1949946"/>
    <s v="AMAZON"/>
    <s v="RANGU SHIVAKUMAR"/>
    <s v="ADILABAD"/>
    <s v="TU-DSK-M"/>
    <n v="1"/>
    <m/>
    <n v="9502204389"/>
    <x v="0"/>
    <d v="2025-08-03T00:00:00"/>
    <d v="2025-03-08T00:00:00"/>
    <m/>
    <d v="2025-03-17T00:00:00"/>
    <n v="9338512169893"/>
    <x v="1"/>
    <s v=""/>
    <x v="0"/>
    <s v="DEL"/>
    <m/>
    <s v="P.REF"/>
    <n v="275020199"/>
    <m/>
    <m/>
    <m/>
    <s v="DELIVERED"/>
    <m/>
    <m/>
    <m/>
    <m/>
    <m/>
    <m/>
    <m/>
    <m/>
    <m/>
    <m/>
    <m/>
    <m/>
    <m/>
    <m/>
    <m/>
    <s v=""/>
    <e v="#N/A"/>
    <m/>
    <e v="#N/A"/>
  </r>
  <r>
    <s v="405-1258370-9836329"/>
    <s v="AMAZON"/>
    <s v="Dinesh Chavan"/>
    <s v="YAVATMAL"/>
    <s v="ST-RDO-M"/>
    <n v="1"/>
    <m/>
    <n v="7075180044"/>
    <x v="0"/>
    <d v="2025-07-03T00:00:00"/>
    <d v="2025-03-08T00:00:00"/>
    <m/>
    <m/>
    <n v="5354990257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4874458-9309111"/>
    <s v="AMAZON"/>
    <s v="Yusra fatima"/>
    <s v="HYDERABAD"/>
    <s v="ST-RDO-M"/>
    <n v="1"/>
    <m/>
    <n v="7997514726"/>
    <x v="0"/>
    <d v="2025-07-03T00:00:00"/>
    <d v="2025-03-08T00:00:00"/>
    <m/>
    <m/>
    <n v="933851216987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4222436-2120350"/>
    <s v="AMAZON"/>
    <s v="Srinivas Reddy"/>
    <s v="HYDERABAD"/>
    <s v="ST-RDO-M"/>
    <n v="1"/>
    <m/>
    <n v="9490630262"/>
    <x v="0"/>
    <d v="2025-07-03T00:00:00"/>
    <d v="2025-03-08T00:00:00"/>
    <m/>
    <d v="2025-03-19T00:00:00"/>
    <n v="5354990280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4835502-3013960"/>
    <s v="AMAZON"/>
    <s v="SALEEQAH"/>
    <s v="SRINAGAR"/>
    <s v="ST-RDO-M"/>
    <n v="1"/>
    <m/>
    <n v="8082513180"/>
    <x v="0"/>
    <d v="2025-07-03T00:00:00"/>
    <d v="2025-03-08T00:00:00"/>
    <m/>
    <m/>
    <n v="1197971035704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7876316-1633949"/>
    <s v="AMAZON"/>
    <s v="Anamitra Munsi"/>
    <s v="MUMBAI"/>
    <s v="ST-RDO-M"/>
    <n v="1"/>
    <m/>
    <n v="8051109808"/>
    <x v="0"/>
    <d v="2025-07-03T00:00:00"/>
    <d v="2025-03-08T00:00:00"/>
    <m/>
    <m/>
    <n v="5354990253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3821073641012100"/>
    <s v="FLIPKART"/>
    <s v="Meva Lal Gupta"/>
    <s v="ALLAHABAD"/>
    <s v="TU-SKD-WF"/>
    <n v="1"/>
    <m/>
    <n v="9415338046"/>
    <x v="0"/>
    <d v="2025-03-07T00:00:00"/>
    <d v="2025-03-08T00:00:00"/>
    <m/>
    <m/>
    <n v="5354990271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3826575416644100"/>
    <s v="FLIPKART"/>
    <s v="Peeyush Jain"/>
    <s v="Indore"/>
    <s v="TU-SKD-WF"/>
    <n v="1"/>
    <m/>
    <n v="7349085250"/>
    <x v="0"/>
    <d v="2025-03-08T00:00:00"/>
    <d v="2025-03-08T00:00:00"/>
    <m/>
    <m/>
    <n v="5354990276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3820947903846100"/>
    <s v="FLIPKART"/>
    <s v="Laxman "/>
    <s v="Hyderabad"/>
    <s v="TU-SKD-LF"/>
    <n v="1"/>
    <m/>
    <n v="8801758782"/>
    <x v="0"/>
    <d v="2025-03-07T00:00:00"/>
    <d v="2025-03-08T00:00:00"/>
    <m/>
    <m/>
    <n v="5354990269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3823915164895100"/>
    <s v="FLIPKART"/>
    <s v="Amrit Anand"/>
    <s v="Katihar"/>
    <s v="TU-SKD-LF"/>
    <n v="1"/>
    <m/>
    <n v="8971709465"/>
    <x v="0"/>
    <d v="2025-03-08T00:00:00"/>
    <d v="2025-03-08T00:00:00"/>
    <m/>
    <m/>
    <n v="5354990250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3826279038423100"/>
    <s v="FLIPKART"/>
    <s v="Rijul Bajaj"/>
    <s v="Gurgaon"/>
    <s v="TU-SKD-LF"/>
    <n v="1"/>
    <m/>
    <n v="9805006181"/>
    <x v="0"/>
    <d v="2025-03-08T00:00:00"/>
    <d v="2025-03-08T00:00:00"/>
    <m/>
    <m/>
    <n v="5354990278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1464600-2929912"/>
    <s v="AMAZON"/>
    <s v="Anjana Dasgupta"/>
    <s v="KOLKATA"/>
    <s v="SR-CLM-TM"/>
    <n v="1"/>
    <m/>
    <n v="7044063140"/>
    <x v="0"/>
    <d v="2025-07-03T00:00:00"/>
    <d v="2025-03-08T00:00:00"/>
    <m/>
    <m/>
    <n v="5354990251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8619879-6539556"/>
    <s v="AMAZON"/>
    <s v="Mehul Mindhe"/>
    <s v="NAVI MUMBAI"/>
    <s v="SR-CLM-TM"/>
    <n v="1"/>
    <m/>
    <n v="7977190218"/>
    <x v="0"/>
    <d v="2025-07-03T00:00:00"/>
    <d v="2025-03-08T00:00:00"/>
    <m/>
    <m/>
    <n v="5354990270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0340436-1319500"/>
    <s v="AMAZON"/>
    <s v="Rajiva Shanker Shresta"/>
    <s v="Rhenock"/>
    <s v="SR-CLM-TM"/>
    <n v="1"/>
    <m/>
    <n v="9434022677"/>
    <x v="0"/>
    <d v="2025-07-03T00:00:00"/>
    <d v="2025-03-08T00:00:00"/>
    <m/>
    <d v="2025-03-20T00:00:00"/>
    <n v="1197971035702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0805873-2669945"/>
    <s v="AMAZON"/>
    <s v="Chaitanya Dev"/>
    <s v="Dehradun"/>
    <s v="SR-CLM-TM"/>
    <n v="1"/>
    <m/>
    <n v="7895019024"/>
    <x v="0"/>
    <d v="2025-07-03T00:00:00"/>
    <d v="2025-03-08T00:00:00"/>
    <m/>
    <m/>
    <n v="5354990255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1844228-0359526"/>
    <s v="AMAZON"/>
    <s v="Aditi S. Rukme"/>
    <s v="THANE"/>
    <s v="SR-CLM-TM"/>
    <n v="1"/>
    <m/>
    <n v="7558788010"/>
    <x v="0"/>
    <d v="2025-07-03T00:00:00"/>
    <d v="2025-03-08T00:00:00"/>
    <m/>
    <m/>
    <n v="5354990248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5642822-4205910"/>
    <s v="AMAZON"/>
    <s v="Ashra Jafri"/>
    <s v="BAHERI"/>
    <s v="SR-CLM-TM"/>
    <n v="1"/>
    <m/>
    <n v="6398292780"/>
    <x v="0"/>
    <d v="2025-07-03T00:00:00"/>
    <d v="2025-03-08T00:00:00"/>
    <m/>
    <m/>
    <n v="1197971035700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7700254-5107561"/>
    <s v="AMAZON"/>
    <s v="Arun Arya"/>
    <s v="MUMBAI"/>
    <s v="SR-MVS-M"/>
    <n v="1"/>
    <m/>
    <n v="7710004320"/>
    <x v="0"/>
    <d v="2025-05-03T00:00:00"/>
    <d v="2025-03-08T00:00:00"/>
    <m/>
    <m/>
    <n v="5354990254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3819587576155100"/>
    <s v="FLIPKART"/>
    <s v="Bikram Singh"/>
    <s v="Malda Division"/>
    <s v="ST-CBN-MF"/>
    <n v="1"/>
    <m/>
    <n v="9800422603"/>
    <x v="0"/>
    <d v="2025-03-07T00:00:00"/>
    <d v="2025-03-08T00:00:00"/>
    <m/>
    <m/>
    <n v="5354990245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3826139866385100"/>
    <s v="FLIPKART"/>
    <s v="Pranay Srivastava"/>
    <s v="Varanasi"/>
    <s v="TU-WBM-MF"/>
    <n v="1"/>
    <m/>
    <n v="9450010606"/>
    <x v="0"/>
    <d v="2025-03-08T00:00:00"/>
    <d v="2025-03-08T00:00:00"/>
    <m/>
    <m/>
    <n v="5354990277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3107881-2727548"/>
    <s v="AMAZON"/>
    <s v="Futuristic Relocation Solution"/>
    <s v="GURUGRAM"/>
    <s v="TU-BKY-M"/>
    <n v="2"/>
    <m/>
    <n v="7500490790"/>
    <x v="0"/>
    <d v="2025-06-03T00:00:00"/>
    <d v="2025-03-08T00:00:00"/>
    <m/>
    <m/>
    <n v="5354990258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2863232-8287504"/>
    <s v="AMAZON"/>
    <s v="Megha Desai"/>
    <s v="VADODARA"/>
    <s v="SR-PRG-MF"/>
    <n v="1"/>
    <m/>
    <n v="9408092963"/>
    <x v="0"/>
    <d v="2025-07-03T00:00:00"/>
    <d v="2025-03-08T00:00:00"/>
    <m/>
    <m/>
    <n v="1197971035698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9618587-2704321"/>
    <s v="AMAZON"/>
    <s v="Balusu Sreenivas rao"/>
    <s v="KANKIPADU"/>
    <s v="SR-BKN-TM"/>
    <n v="1"/>
    <m/>
    <n v="9390823045"/>
    <x v="0"/>
    <d v="2025-01-03T00:00:00"/>
    <d v="2025-03-08T00:00:00"/>
    <m/>
    <m/>
    <n v="933851216985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0847565-8624339"/>
    <s v="AMAZON"/>
    <s v="Mr. YamamotoPO03/03"/>
    <s v="GURUGRAM"/>
    <s v="SR-BKN-TM"/>
    <n v="1"/>
    <m/>
    <n v="9871926677"/>
    <x v="0"/>
    <d v="2025-01-03T00:00:00"/>
    <d v="2025-03-08T00:00:00"/>
    <m/>
    <m/>
    <n v="5354990272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2720865-2115559"/>
    <s v="AMAZON"/>
    <s v="Adnan"/>
    <s v="hyderabad"/>
    <s v="SR-BKN-TM"/>
    <n v="1"/>
    <m/>
    <n v="9703289295"/>
    <x v="0"/>
    <d v="2025-01-03T00:00:00"/>
    <d v="2025-03-08T00:00:00"/>
    <m/>
    <m/>
    <n v="933851216983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3516425-2981908"/>
    <s v="AMAZON"/>
    <s v="Yash"/>
    <s v="PATNA"/>
    <s v="SR-BKN-TM"/>
    <n v="1"/>
    <m/>
    <n v="7979048218"/>
    <x v="0"/>
    <d v="2025-01-03T00:00:00"/>
    <d v="2025-03-08T00:00:00"/>
    <m/>
    <d v="2025-03-20T00:00:00"/>
    <n v="1197971035696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8347838-3074730"/>
    <s v="AMAZON"/>
    <s v="geet marwaha"/>
    <s v="Chandigarh"/>
    <s v="SR-BKN-TM"/>
    <n v="1"/>
    <m/>
    <n v="9814020889"/>
    <x v="0"/>
    <d v="2025-01-03T00:00:00"/>
    <d v="2025-03-08T00:00:00"/>
    <m/>
    <m/>
    <n v="1197971035693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6476819-8492334"/>
    <s v="AMAZON"/>
    <s v="Ankur Arora"/>
    <s v="GURUGRAM"/>
    <s v="SR-BKN-TM"/>
    <n v="1"/>
    <m/>
    <n v="9811827264"/>
    <x v="0"/>
    <d v="2025-01-03T00:00:00"/>
    <d v="2025-03-08T00:00:00"/>
    <m/>
    <m/>
    <n v="5354990246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4805749-2689943"/>
    <s v="AMAZON"/>
    <s v="Nisar Ahmed"/>
    <s v="BENGALURU"/>
    <s v="W-AND-10NWF"/>
    <n v="1"/>
    <m/>
    <n v="9663704759"/>
    <x v="0"/>
    <d v="2025-07-03T00:00:00"/>
    <d v="2025-03-08T00:00:00"/>
    <m/>
    <d v="2025-03-21T00:00:00"/>
    <n v="933851216981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W-AND-10NWF"/>
    <m/>
    <e v="#N/A"/>
  </r>
  <r>
    <s v="407-3126204-1025960"/>
    <s v="AMAZON"/>
    <s v="Kavitha A"/>
    <s v="BENGALURU"/>
    <s v="W-AND-10NWF"/>
    <n v="1"/>
    <m/>
    <n v="9886186774"/>
    <x v="0"/>
    <d v="2025-07-03T00:00:00"/>
    <d v="2025-03-08T00:00:00"/>
    <m/>
    <d v="2025-03-21T00:00:00"/>
    <n v="933851216978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W-AND-10NWF"/>
    <m/>
    <e v="#N/A"/>
  </r>
  <r>
    <s v="408-8946926-0021942"/>
    <s v="AMAZON"/>
    <s v="Gagan Shetti"/>
    <s v="VILLIANUR TALUK"/>
    <s v="CT-MT-RTW"/>
    <n v="1"/>
    <m/>
    <n v="7899652367"/>
    <x v="0"/>
    <d v="2025-07-03T00:00:00"/>
    <d v="2025-03-08T00:00:00"/>
    <m/>
    <m/>
    <n v="5354990260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3015032-6116338"/>
    <s v="AMAZON"/>
    <s v="yogesh arote"/>
    <s v="NASHIK"/>
    <s v="TU-BKMT-M"/>
    <n v="1"/>
    <m/>
    <n v="9970802669"/>
    <x v="0"/>
    <d v="2025-05-03T00:00:00"/>
    <d v="2025-03-08T00:00:00"/>
    <m/>
    <d v="2025-03-20T00:00:00"/>
    <n v="1197971035688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2153254-0047520"/>
    <s v="AMAZON"/>
    <s v="PRAFULLA ADARKAR"/>
    <s v="MALWAN"/>
    <s v="TU-BKMT-M"/>
    <n v="1"/>
    <m/>
    <n v="9987068963"/>
    <x v="0"/>
    <d v="2025-05-03T00:00:00"/>
    <d v="2025-03-08T00:00:00"/>
    <m/>
    <d v="2025-03-18T00:00:00"/>
    <n v="1197971035685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1898203-4851502"/>
    <s v="AMAZON"/>
    <s v="Koushik"/>
    <s v="HYDERABAD"/>
    <s v="TU-BKMT-M"/>
    <n v="1"/>
    <m/>
    <n v="9550814852"/>
    <x v="0"/>
    <d v="2025-05-03T00:00:00"/>
    <d v="2025-03-08T00:00:00"/>
    <m/>
    <d v="2025-03-18T00:00:00"/>
    <n v="933851216977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7517426-6504305"/>
    <s v="AMAZON"/>
    <s v="Koushik Ghosh"/>
    <s v="ALIPURDUAR"/>
    <s v="TU-BKMT-M"/>
    <n v="1"/>
    <m/>
    <n v="9434155999"/>
    <x v="0"/>
    <d v="2025-05-03T00:00:00"/>
    <d v="2025-03-08T00:00:00"/>
    <m/>
    <d v="2025-03-20T00:00:00"/>
    <n v="1197971035684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4546999-4720319"/>
    <s v="AMAZON"/>
    <s v="Love Kumar"/>
    <s v="JALESAR"/>
    <s v="W-AND-2MMI"/>
    <n v="1"/>
    <m/>
    <n v="8077496642"/>
    <x v="0"/>
    <d v="2025-03-03T00:00:00"/>
    <d v="2025-03-08T00:00:00"/>
    <m/>
    <d v="2025-03-15T00:00:00"/>
    <n v="11979710356834"/>
    <x v="1"/>
    <s v=""/>
    <x v="0"/>
    <s v="DEL"/>
    <m/>
    <s v="P.REF"/>
    <m/>
    <m/>
    <m/>
    <m/>
    <s v="DELIVERED"/>
    <m/>
    <m/>
    <m/>
    <m/>
    <m/>
    <m/>
    <m/>
    <m/>
    <m/>
    <m/>
    <m/>
    <m/>
    <m/>
    <m/>
    <m/>
    <s v=""/>
    <s v="W-AND-2MMI"/>
    <m/>
    <e v="#N/A"/>
  </r>
  <r>
    <s v="405-7934301-1487521"/>
    <s v="AMAZON"/>
    <s v="TORAL DIVECHA"/>
    <s v="MUMBAI"/>
    <s v="TU-FL-MI"/>
    <n v="1"/>
    <m/>
    <n v="9821555426"/>
    <x v="0"/>
    <d v="2025-07-03T00:00:00"/>
    <d v="2025-03-08T00:00:00"/>
    <m/>
    <m/>
    <n v="5354990283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7463184-4053961"/>
    <s v="AMAZON"/>
    <s v="J.ravi"/>
    <s v="HYDERABAD"/>
    <s v="TU-FL-FL"/>
    <n v="1"/>
    <m/>
    <n v="9010292516"/>
    <x v="0"/>
    <d v="2025-07-03T00:00:00"/>
    <d v="2025-03-08T00:00:00"/>
    <m/>
    <m/>
    <n v="5354990264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3820350065755100"/>
    <s v="FLIPKART"/>
    <s v="Sukesh Ranjan"/>
    <s v="Patna"/>
    <s v="W-AND-4NMI"/>
    <n v="1"/>
    <m/>
    <n v="7764002205"/>
    <x v="0"/>
    <d v="2025-03-07T00:00:00"/>
    <d v="2025-03-08T00:00:00"/>
    <m/>
    <m/>
    <n v="5354990282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W-AND-4NMI"/>
    <m/>
    <e v="#N/A"/>
  </r>
  <r>
    <s v="OD433834951447842100"/>
    <s v="FLIPKART"/>
    <s v="Ram Charan"/>
    <s v="Bengaluru"/>
    <s v="TU-WBM-MF"/>
    <n v="1"/>
    <m/>
    <n v="9811571130"/>
    <x v="0"/>
    <d v="2025-03-09T00:00:00"/>
    <d v="2025-03-09T00:00:00"/>
    <m/>
    <m/>
    <n v="5355029003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7737825-4625116"/>
    <s v="AMAZON"/>
    <s v="Amit Grover"/>
    <s v="GURUGRAM"/>
    <s v="TU-MA-STMF"/>
    <n v="1"/>
    <m/>
    <n v="9650988787"/>
    <x v="0"/>
    <d v="2025-09-03T00:00:00"/>
    <d v="2025-03-10T00:00:00"/>
    <m/>
    <m/>
    <n v="5355028923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7126533-2025913"/>
    <s v="AMAZON"/>
    <s v="Francis Nazareth Creado"/>
    <s v="NASHIK"/>
    <s v="S-LO-5M"/>
    <n v="2"/>
    <m/>
    <n v="8898888834"/>
    <x v="0"/>
    <d v="2025-08-03T00:00:00"/>
    <d v="2025-03-10T00:00:00"/>
    <m/>
    <m/>
    <n v="5355028956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0118042-2119555"/>
    <s v="AMAZON"/>
    <s v="Pratap Mohanty"/>
    <s v="BHUBANESWAR"/>
    <s v="S-LO-5M"/>
    <n v="1"/>
    <m/>
    <n v="9928333116"/>
    <x v="0"/>
    <d v="2025-09-03T00:00:00"/>
    <d v="2025-03-10T00:00:00"/>
    <m/>
    <m/>
    <n v="5355028991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6324824-7507539"/>
    <s v="AMAZON"/>
    <s v="Kritee Ghosh"/>
    <s v="KOLKATA"/>
    <s v="S-LO-5M"/>
    <n v="1"/>
    <m/>
    <n v="8910598712"/>
    <x v="0"/>
    <d v="2025-09-03T00:00:00"/>
    <d v="2025-03-10T00:00:00"/>
    <m/>
    <m/>
    <n v="5355028970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1672670-8475565"/>
    <s v="AMAZON"/>
    <s v="Mithun Tarafdar"/>
    <s v="KOLKATA"/>
    <s v="S-LO-5M"/>
    <n v="1"/>
    <m/>
    <n v="8100984405"/>
    <x v="0"/>
    <d v="2025-10-03T00:00:00"/>
    <d v="2025-03-10T00:00:00"/>
    <m/>
    <m/>
    <n v="5355028975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7574815-5623504"/>
    <s v="AMAZON"/>
    <s v="Ajay rawat"/>
    <s v="Tikonia"/>
    <s v="S-ATL-W"/>
    <n v="1"/>
    <m/>
    <n v="8755560006"/>
    <x v="0"/>
    <d v="2025-07-03T00:00:00"/>
    <d v="2025-03-10T00:00:00"/>
    <m/>
    <d v="2025-03-24T00:00:00"/>
    <n v="53550289122"/>
    <x v="0"/>
    <s v=""/>
    <x v="0"/>
    <s v="URET"/>
    <s v="DEL"/>
    <s v="REF"/>
    <m/>
    <m/>
    <m/>
    <m/>
    <s v="RTO"/>
    <m/>
    <m/>
    <m/>
    <m/>
    <m/>
    <m/>
    <m/>
    <m/>
    <m/>
    <m/>
    <m/>
    <m/>
    <m/>
    <m/>
    <m/>
    <s v="RET"/>
    <e v="#N/A"/>
    <m/>
    <s v="405-7574815-5623504"/>
  </r>
  <r>
    <s v="402-0860524-6929120"/>
    <s v="AMAZON"/>
    <s v="Thai Khiem"/>
    <s v="GREATER NOIDA"/>
    <s v="S-AI-W"/>
    <n v="1"/>
    <m/>
    <n v="7292004429"/>
    <x v="0"/>
    <d v="2025-06-03T00:00:00"/>
    <d v="2025-03-10T00:00:00"/>
    <m/>
    <d v="2025-03-18T00:00:00"/>
    <s v=" "/>
    <x v="2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8408292-3267533"/>
    <s v="AMAZON"/>
    <s v="Shashank Nayak"/>
    <s v="JAMSHEDPUR"/>
    <s v="S-BR-6W"/>
    <n v="1"/>
    <m/>
    <n v="8210880253"/>
    <x v="0"/>
    <d v="2025-09-03T00:00:00"/>
    <d v="2025-03-10T00:00:00"/>
    <m/>
    <m/>
    <n v="5355029044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6601166-8252359"/>
    <s v="AMAZON"/>
    <s v="Dolly choudhary"/>
    <s v="KANPUR"/>
    <s v="S-BR-6L"/>
    <n v="1"/>
    <m/>
    <n v="8079018314"/>
    <x v="0"/>
    <d v="2025-09-03T00:00:00"/>
    <d v="2025-03-10T00:00:00"/>
    <m/>
    <m/>
    <n v="5355028952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6121104-3705104"/>
    <s v="AMAZON"/>
    <s v="gaurav patel"/>
    <s v="Sargasan"/>
    <s v="KH-TOC-40F"/>
    <n v="1"/>
    <m/>
    <n v="9909529748"/>
    <x v="0"/>
    <d v="2025-09-03T00:00:00"/>
    <d v="2025-03-10T00:00:00"/>
    <m/>
    <m/>
    <n v="5355028957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8021475-5353157"/>
    <s v="AMAZON"/>
    <s v="Namrata"/>
    <s v="CHANDIGARH"/>
    <s v="TU-ETY-MM"/>
    <n v="1"/>
    <m/>
    <n v="9914172097"/>
    <x v="0"/>
    <d v="2025-09-03T00:00:00"/>
    <d v="2025-03-10T00:00:00"/>
    <m/>
    <m/>
    <n v="5355028977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8399074-4894720"/>
    <s v="AMAZON"/>
    <s v="Kavitha Nambiar"/>
    <s v="KOZHIKODE"/>
    <s v="ST-EFI-STM"/>
    <n v="1"/>
    <m/>
    <n v="8129577779"/>
    <x v="0"/>
    <d v="2025-07-03T00:00:00"/>
    <d v="2025-03-10T00:00:00"/>
    <m/>
    <m/>
    <n v="5355028968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9875483-4946729"/>
    <s v="AMAZON"/>
    <s v="Rituraj Singh"/>
    <s v="GAJRAULA"/>
    <s v="SB-LGN.P-WF"/>
    <n v="1"/>
    <m/>
    <n v="8410604242"/>
    <x v="0"/>
    <d v="2025-07-03T00:00:00"/>
    <d v="2025-03-10T00:00:00"/>
    <m/>
    <d v="2025-03-19T00:00:00"/>
    <n v="1197971035783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2150771-0309131"/>
    <s v="AMAZON"/>
    <s v="Sukhveer"/>
    <s v="SRI GANGANAGAR"/>
    <s v="SB-LGN.P-WF"/>
    <n v="1"/>
    <m/>
    <n v="9928925303"/>
    <x v="0"/>
    <d v="2025-08-03T00:00:00"/>
    <d v="2025-03-10T00:00:00"/>
    <m/>
    <m/>
    <n v="5355029058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5676760-3176339"/>
    <s v="AMAZON"/>
    <s v="Joy Kachru"/>
    <s v="GURUGRAM"/>
    <s v="SB-LGN.P-WF"/>
    <n v="1"/>
    <m/>
    <n v="9873572116"/>
    <x v="0"/>
    <d v="2025-09-03T00:00:00"/>
    <d v="2025-03-10T00:00:00"/>
    <m/>
    <m/>
    <n v="5355028964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9951427-8826763"/>
    <s v="AMAZON"/>
    <s v="Asish Ghorai"/>
    <s v="Andul"/>
    <s v="BT-OL-DWF"/>
    <n v="1"/>
    <m/>
    <n v="8444910074"/>
    <x v="0"/>
    <d v="2025-07-03T00:00:00"/>
    <d v="2025-03-10T00:00:00"/>
    <m/>
    <m/>
    <n v="5355028945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2993780-0839505"/>
    <s v="AMAZON"/>
    <s v="Amar N A"/>
    <s v="Devanahalli taluk"/>
    <s v="CT-LE-W"/>
    <n v="1"/>
    <m/>
    <n v="9008090031"/>
    <x v="0"/>
    <d v="2025-09-03T00:00:00"/>
    <d v="2025-03-10T00:00:00"/>
    <m/>
    <m/>
    <n v="5355028917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6262460-6330718"/>
    <s v="AMAZON"/>
    <s v="Nawab Rizwan alam"/>
    <s v="LUCKNOW"/>
    <s v="S-PTE-W"/>
    <n v="1"/>
    <m/>
    <n v="9838789789"/>
    <x v="0"/>
    <d v="2025-09-03T00:00:00"/>
    <d v="2025-03-10T00:00:00"/>
    <m/>
    <d v="2025-03-22T00:00:00"/>
    <n v="5355028981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4301810-7943551"/>
    <s v="AMAZON"/>
    <s v="Ramya Narayanaswamy"/>
    <s v="MYSURU"/>
    <s v="CT-NO-RTM"/>
    <n v="1"/>
    <m/>
    <n v="9611733772"/>
    <x v="0"/>
    <d v="2025-08-03T00:00:00"/>
    <d v="2025-03-10T00:00:00"/>
    <m/>
    <m/>
    <n v="5355029013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4908527-4545943"/>
    <s v="AMAZON"/>
    <s v="Akriti soni"/>
    <s v="MUMBAI"/>
    <s v="CT-NO-RTM"/>
    <n v="1"/>
    <m/>
    <n v="7979039284"/>
    <x v="0"/>
    <d v="2025-09-03T00:00:00"/>
    <d v="2025-03-10T00:00:00"/>
    <m/>
    <d v="2025-03-20T00:00:00"/>
    <n v="5355028909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5342148-6198763"/>
    <s v="AMAZON"/>
    <s v="ramnandan kumar"/>
    <s v="MADHUBANI"/>
    <s v="ST-MLM-WS"/>
    <n v="1"/>
    <m/>
    <n v="8604003454"/>
    <x v="0"/>
    <d v="2025-08-03T00:00:00"/>
    <d v="2025-03-10T00:00:00"/>
    <m/>
    <d v="2025-03-17T00:00:00"/>
    <n v="11979710357814"/>
    <x v="1"/>
    <s v=""/>
    <x v="0"/>
    <s v="HOLD"/>
    <m/>
    <s v="REF"/>
    <m/>
    <m/>
    <m/>
    <m/>
    <s v="Cancel"/>
    <m/>
    <m/>
    <m/>
    <m/>
    <m/>
    <m/>
    <m/>
    <m/>
    <m/>
    <m/>
    <m/>
    <m/>
    <m/>
    <m/>
    <m/>
    <s v="RET"/>
    <e v="#N/A"/>
    <m/>
    <s v="171-5342148-6198763"/>
  </r>
  <r>
    <s v="404-2615540-9460334"/>
    <s v="AMAZON"/>
    <s v="Salman Khan"/>
    <s v="Dombivali"/>
    <s v="ST-MLM-WS"/>
    <n v="1"/>
    <m/>
    <n v="7666889079"/>
    <x v="0"/>
    <d v="2025-09-03T00:00:00"/>
    <d v="2025-03-10T00:00:00"/>
    <m/>
    <m/>
    <n v="5355029025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3836836074126100"/>
    <s v="FLIPKART"/>
    <s v="Ekta Patekar"/>
    <s v="Pune"/>
    <s v="CT-KV-RTW"/>
    <n v="1"/>
    <m/>
    <n v="7767825268"/>
    <x v="0"/>
    <d v="2025-03-09T00:00:00"/>
    <d v="2025-03-10T00:00:00"/>
    <m/>
    <m/>
    <n v="53550289413"/>
    <x v="0"/>
    <s v=""/>
    <x v="0"/>
    <s v="DEL"/>
    <m/>
    <s v=""/>
    <n v="51601215525"/>
    <s v="DEL"/>
    <m/>
    <m/>
    <s v="DELIVERED"/>
    <m/>
    <m/>
    <m/>
    <m/>
    <m/>
    <m/>
    <m/>
    <m/>
    <m/>
    <m/>
    <m/>
    <m/>
    <m/>
    <m/>
    <m/>
    <s v="RET"/>
    <e v="#N/A"/>
    <m/>
    <s v="OD333836836074126100"/>
  </r>
  <r>
    <s v="402-0860524-6929120"/>
    <s v="AMAZON"/>
    <s v="Thai Khiem"/>
    <s v="GREATER NOIDA"/>
    <s v="SB-WLB-MF"/>
    <n v="1"/>
    <m/>
    <n v="7292004429"/>
    <x v="0"/>
    <d v="2025-06-03T00:00:00"/>
    <d v="2025-03-10T00:00:00"/>
    <m/>
    <d v="2025-03-18T00:00:00"/>
    <s v=" "/>
    <x v="2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5061084-9607528"/>
    <s v="AMAZON"/>
    <s v="Parth Mistry"/>
    <s v="AHMEDABAD"/>
    <s v="SB-WLB-MF"/>
    <n v="1"/>
    <m/>
    <n v="9558871056"/>
    <x v="0"/>
    <d v="2025-09-03T00:00:00"/>
    <d v="2025-03-10T00:00:00"/>
    <m/>
    <m/>
    <n v="5355028987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4477905-3432321"/>
    <s v="AMAZON"/>
    <s v="Abhishek Chobhe"/>
    <s v="AHMADNAGAR"/>
    <s v="SB-WLB-MF"/>
    <n v="1"/>
    <m/>
    <n v="9370577877"/>
    <x v="0"/>
    <d v="2025-09-03T00:00:00"/>
    <d v="2025-03-10T00:00:00"/>
    <m/>
    <d v="2025-03-20T00:00:00"/>
    <n v="5355028915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9371608-5594737"/>
    <s v="AMAZON"/>
    <s v="Ankita Nanda"/>
    <s v="Jammu"/>
    <s v="ST-MLM-W"/>
    <n v="1"/>
    <m/>
    <n v="9596663077"/>
    <x v="0"/>
    <d v="2025-08-03T00:00:00"/>
    <d v="2025-03-10T00:00:00"/>
    <m/>
    <m/>
    <n v="5355028933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720017153"/>
    <s v="UrbanLadder"/>
    <s v="Hamsaveni  ."/>
    <s v="Bangalore"/>
    <s v="SR-BKN-M"/>
    <n v="1"/>
    <m/>
    <n v="9845820496"/>
    <x v="0"/>
    <d v="2025-07-03T00:00:00"/>
    <d v="2025-03-10T00:00:00"/>
    <m/>
    <m/>
    <n v="5355028960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8985738-0685964"/>
    <s v="AMAZON"/>
    <s v="Anshul Saxena"/>
    <s v="NEW DELHI"/>
    <s v="TU-PTL-M"/>
    <n v="1"/>
    <m/>
    <n v="9999384783"/>
    <x v="0"/>
    <d v="2025-09-03T00:00:00"/>
    <d v="2025-03-10T00:00:00"/>
    <m/>
    <m/>
    <n v="5355028935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2620595-5521940"/>
    <s v="AMAZON"/>
    <s v="Abhik Samanta"/>
    <s v="BENGALURU"/>
    <s v="SB-SN-NMI"/>
    <n v="1"/>
    <m/>
    <n v="7411537237"/>
    <x v="0"/>
    <d v="2025-08-03T00:00:00"/>
    <d v="2025-03-10T00:00:00"/>
    <m/>
    <d v="2025-03-22T00:00:00"/>
    <n v="933851217424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7831182-5557142"/>
    <s v="AMAZON"/>
    <s v="Keshav Trivedi"/>
    <s v="KANPUR"/>
    <s v="SB-SN-NMI"/>
    <n v="1"/>
    <m/>
    <n v="9956327073"/>
    <x v="0"/>
    <d v="2025-09-03T00:00:00"/>
    <d v="2025-03-10T00:00:00"/>
    <m/>
    <d v="2025-03-19T00:00:00"/>
    <n v="1197971035780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2641745-3643516"/>
    <s v="AMAZON"/>
    <s v="Gitanjali Rashpa"/>
    <s v="DEHRADUN"/>
    <s v="SB-SN-NMI"/>
    <n v="1"/>
    <m/>
    <n v="8219743180"/>
    <x v="0"/>
    <d v="2025-09-03T00:00:00"/>
    <d v="2025-03-10T00:00:00"/>
    <m/>
    <d v="2025-03-19T00:00:00"/>
    <n v="1197971035776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9358024-1684341"/>
    <s v="AMAZON"/>
    <s v="Anish Kumar"/>
    <s v="Mumbai"/>
    <s v="SB-SN-NMI"/>
    <n v="1"/>
    <m/>
    <n v="9930847763"/>
    <x v="0"/>
    <d v="2025-09-03T00:00:00"/>
    <d v="2025-03-10T00:00:00"/>
    <m/>
    <d v="2025-03-21T00:00:00"/>
    <n v="1197971035774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8771347-5354731"/>
    <s v="AMAZON"/>
    <s v="Subhajit Das"/>
    <s v="BIDHAN NAGAR"/>
    <s v="SB-SN-NMI"/>
    <n v="1"/>
    <m/>
    <n v="8961295321"/>
    <x v="0"/>
    <d v="2025-09-03T00:00:00"/>
    <d v="2025-03-10T00:00:00"/>
    <m/>
    <d v="2025-03-24T00:00:00"/>
    <n v="1197971035773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BC/SL/24-25/606"/>
    <s v="FDC"/>
    <s v="MIR FATAH ULLAH"/>
    <s v="Srinagar"/>
    <s v="SB-CB-M"/>
    <n v="1"/>
    <m/>
    <n v="9070005475"/>
    <x v="0"/>
    <d v="2025-07-03T00:00:00"/>
    <d v="2025-03-10T00:00:00"/>
    <m/>
    <m/>
    <n v="11979710357965"/>
    <x v="1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6-8640670-2166714"/>
    <s v="AMAZON"/>
    <s v="Sunitha R"/>
    <s v="HOSUR"/>
    <s v="SR-WHTO-MI"/>
    <n v="1"/>
    <m/>
    <n v="8951911171"/>
    <x v="0"/>
    <d v="2025-07-03T00:00:00"/>
    <d v="2025-03-10T00:00:00"/>
    <m/>
    <d v="2025-03-24T00:00:00"/>
    <n v="933851217422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2989766-6338760"/>
    <s v="AMAZON"/>
    <s v="S.ANANTHALAKSHMI"/>
    <s v="SALEM"/>
    <s v="SR-WHTO-MI"/>
    <n v="1"/>
    <m/>
    <n v="9003562416"/>
    <x v="0"/>
    <d v="2025-07-03T00:00:00"/>
    <d v="2025-03-10T00:00:00"/>
    <m/>
    <d v="2025-03-24T00:00:00"/>
    <n v="933851217419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1696350-5952316"/>
    <s v="AMAZON"/>
    <s v="Vishnu"/>
    <s v="BENGALURU"/>
    <s v="SR-WHTO-MI"/>
    <n v="1"/>
    <m/>
    <n v="9886697274"/>
    <x v="0"/>
    <d v="2025-07-03T00:00:00"/>
    <d v="2025-03-10T00:00:00"/>
    <m/>
    <d v="2025-03-24T00:00:00"/>
    <n v="933851217417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0245243-5570747"/>
    <s v="AMAZON"/>
    <s v="Atul khamkar"/>
    <s v="PUNE"/>
    <s v="SR-WHTO-MI"/>
    <n v="1"/>
    <m/>
    <n v="9049274032"/>
    <x v="0"/>
    <d v="2025-07-03T00:00:00"/>
    <d v="2025-03-10T00:00:00"/>
    <m/>
    <d v="2025-03-21T00:00:00"/>
    <n v="1197971035771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2882397-5219560"/>
    <s v="AMAZON"/>
    <s v="Anjali Seth"/>
    <s v="BENGALURU"/>
    <s v="SR-WHTO-MI"/>
    <n v="1"/>
    <m/>
    <n v="9560530525"/>
    <x v="0"/>
    <d v="2025-08-03T00:00:00"/>
    <d v="2025-03-10T00:00:00"/>
    <m/>
    <d v="2025-03-22T00:00:00"/>
    <n v="933851217415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3960078-1103569"/>
    <s v="AMAZON"/>
    <s v="Ashish Arora"/>
    <s v="NOIDA"/>
    <s v="SR-WHTO-M"/>
    <n v="1"/>
    <m/>
    <n v="9811824169"/>
    <x v="0"/>
    <d v="2025-08-03T00:00:00"/>
    <d v="2025-03-10T00:00:00"/>
    <m/>
    <m/>
    <s v=" "/>
    <x v="2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8375557-8565931"/>
    <s v="AMAZON"/>
    <s v="Kushal Rashmikant Parikh"/>
    <s v="Nadiad"/>
    <s v="SR-WHTO-MI"/>
    <n v="1"/>
    <m/>
    <n v="9687497137"/>
    <x v="0"/>
    <d v="2025-08-03T00:00:00"/>
    <d v="2025-03-10T00:00:00"/>
    <m/>
    <d v="2025-03-20T00:00:00"/>
    <n v="11979710357700"/>
    <x v="1"/>
    <s v=""/>
    <x v="0"/>
    <s v="URET"/>
    <s v="DEL"/>
    <s v="REF"/>
    <m/>
    <m/>
    <m/>
    <m/>
    <s v="DELIVERED"/>
    <m/>
    <m/>
    <m/>
    <m/>
    <m/>
    <m/>
    <m/>
    <m/>
    <m/>
    <m/>
    <m/>
    <m/>
    <m/>
    <m/>
    <m/>
    <s v="RET"/>
    <e v="#N/A"/>
    <m/>
    <s v="408-8375557-8565931"/>
  </r>
  <r>
    <s v="406-0447013-0603510"/>
    <s v="AMAZON"/>
    <s v="SAJITH K NAIR"/>
    <s v="THIRUVANANTHAPURAM"/>
    <s v="SR-WHTO-MI"/>
    <n v="1"/>
    <m/>
    <n v="8281711252"/>
    <x v="0"/>
    <d v="2025-08-03T00:00:00"/>
    <d v="2025-03-10T00:00:00"/>
    <m/>
    <d v="2025-03-27T00:00:00"/>
    <n v="933851217413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9240787-0567517"/>
    <s v="AMAZON"/>
    <s v="Arisudan Yadav"/>
    <s v="BENGALURU"/>
    <s v="SR-WHTO-M"/>
    <n v="1"/>
    <m/>
    <n v="7022984155"/>
    <x v="0"/>
    <d v="2025-09-03T00:00:00"/>
    <d v="2025-03-10T00:00:00"/>
    <m/>
    <d v="2025-03-22T00:00:00"/>
    <n v="933851217411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2029460-3584362"/>
    <s v="AMAZON"/>
    <s v="DIPANKAR MAJUMDER"/>
    <s v="KOLKATA"/>
    <s v="SR-WHTO-MI"/>
    <n v="1"/>
    <m/>
    <n v="9432876721"/>
    <x v="0"/>
    <d v="2025-09-03T00:00:00"/>
    <d v="2025-03-10T00:00:00"/>
    <m/>
    <d v="2025-03-24T00:00:00"/>
    <n v="1197971035767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4446099-7244303"/>
    <s v="AMAZON"/>
    <s v="Wahida Khurshid"/>
    <s v="HSIIDC SOHNA"/>
    <s v="SR-WHTO-M"/>
    <n v="1"/>
    <m/>
    <n v="7838380875"/>
    <x v="0"/>
    <d v="2025-09-03T00:00:00"/>
    <d v="2025-03-10T00:00:00"/>
    <m/>
    <m/>
    <n v="5355029066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5164413-9137902"/>
    <s v="AMAZON"/>
    <s v="radha"/>
    <s v="HYDERABAD"/>
    <s v="RT-FR-W"/>
    <n v="1"/>
    <m/>
    <n v="9849677405"/>
    <x v="0"/>
    <d v="2025-08-03T00:00:00"/>
    <d v="2025-03-10T00:00:00"/>
    <m/>
    <m/>
    <n v="5355028998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6556605-9541110"/>
    <s v="AMAZON"/>
    <s v="sebastian d'souza"/>
    <s v="BENGALURU"/>
    <s v="RT-FR-W"/>
    <n v="1"/>
    <m/>
    <n v="9008423208"/>
    <x v="0"/>
    <d v="2025-08-03T00:00:00"/>
    <d v="2025-03-10T00:00:00"/>
    <m/>
    <m/>
    <n v="5355029040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0388221-6855502"/>
    <s v="AMAZON"/>
    <s v="Parvathy Nair"/>
    <s v="PATHANAMTHITTA"/>
    <s v="RT-FR-W"/>
    <n v="1"/>
    <m/>
    <n v="7012169664"/>
    <x v="0"/>
    <d v="2025-09-03T00:00:00"/>
    <d v="2025-03-10T00:00:00"/>
    <m/>
    <d v="2025-03-21T00:00:00"/>
    <n v="933851217409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9720323-2220347"/>
    <s v="AMAZON"/>
    <s v="Vivek"/>
    <s v="EDAKKODE"/>
    <s v="RT-FR-W"/>
    <n v="1"/>
    <m/>
    <n v="7012843171"/>
    <x v="0"/>
    <d v="2025-09-03T00:00:00"/>
    <d v="2025-03-10T00:00:00"/>
    <m/>
    <d v="2025-03-21T00:00:00"/>
    <n v="933851217407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0829180-9725946"/>
    <s v="AMAZON"/>
    <s v="Elizabeth Jacob"/>
    <s v="THIRUVANANTHAPURAM"/>
    <s v="SB-MXL-LAWF"/>
    <n v="1"/>
    <m/>
    <n v="9446328419"/>
    <x v="0"/>
    <d v="2025-09-03T00:00:00"/>
    <d v="2025-03-10T00:00:00"/>
    <m/>
    <m/>
    <n v="5355028953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9552022-6971520"/>
    <s v="AMAZON"/>
    <s v="ROLSON FERNANDES"/>
    <s v="Honnavar"/>
    <s v="RT-FR-W"/>
    <n v="1"/>
    <m/>
    <n v="9986288237"/>
    <x v="0"/>
    <d v="2025-09-03T00:00:00"/>
    <d v="2025-03-10T00:00:00"/>
    <m/>
    <d v="2025-03-21T00:00:00"/>
    <n v="933851217405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3698923-0735512"/>
    <s v="AMAZON"/>
    <s v="Thiruppugazhvalli"/>
    <s v="TIRUCHIRAPPALLI"/>
    <s v="SB-MXL-LAMI"/>
    <n v="1"/>
    <m/>
    <n v="8870372220"/>
    <x v="0"/>
    <d v="2025-09-03T00:00:00"/>
    <d v="2025-03-10T00:00:00"/>
    <m/>
    <m/>
    <n v="5355029061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957065928"/>
    <s v="UrbanLadder"/>
    <s v="Aishwarya Kolasani"/>
    <s v="Hyderabad"/>
    <s v="RT-ALY-W"/>
    <n v="1"/>
    <m/>
    <n v="8123433413"/>
    <x v="0"/>
    <d v="2025-06-03T00:00:00"/>
    <d v="2025-03-10T00:00:00"/>
    <m/>
    <m/>
    <n v="5355028916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5730904-6225140"/>
    <s v="AMAZON"/>
    <s v="Piyush"/>
    <s v="BENGALURU"/>
    <s v="ST-KYA-M"/>
    <n v="1"/>
    <m/>
    <n v="7760988872"/>
    <x v="0"/>
    <d v="2025-08-03T00:00:00"/>
    <d v="2025-03-10T00:00:00"/>
    <m/>
    <m/>
    <n v="5355028988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9789081-0022713"/>
    <s v="AMAZON"/>
    <s v="Yashwanthreddy481@gmail.com"/>
    <s v="HYDERABAD"/>
    <s v="SR-CLM-3W"/>
    <n v="1"/>
    <m/>
    <n v="9440566718"/>
    <x v="0"/>
    <d v="2025-06-03T00:00:00"/>
    <d v="2025-03-10T00:00:00"/>
    <m/>
    <m/>
    <n v="5355029067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8041219-5581913"/>
    <s v="AMAZON"/>
    <s v="Surinder Singh"/>
    <s v="Ropar"/>
    <s v="SR-CLM-3W"/>
    <n v="1"/>
    <m/>
    <n v="8847568889"/>
    <x v="0"/>
    <d v="2025-06-03T00:00:00"/>
    <d v="2025-03-10T00:00:00"/>
    <m/>
    <m/>
    <n v="5355029059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4446264-0581101"/>
    <s v="AMAZON"/>
    <s v="Anil kishore singh"/>
    <s v="NEW DELHI"/>
    <s v="SR-CLM-3W"/>
    <n v="1"/>
    <m/>
    <n v="9953435430"/>
    <x v="0"/>
    <d v="2025-07-03T00:00:00"/>
    <d v="2025-03-10T00:00:00"/>
    <m/>
    <m/>
    <n v="5355028926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4867663-0509137"/>
    <s v="AMAZON"/>
    <s v="Amritesh Mishra"/>
    <s v="BENGALURU"/>
    <s v="SR-CLM-3W"/>
    <n v="1"/>
    <m/>
    <n v="7760277440"/>
    <x v="0"/>
    <d v="2025-07-03T00:00:00"/>
    <d v="2025-03-10T00:00:00"/>
    <m/>
    <m/>
    <n v="5355028925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9075599-7543501"/>
    <s v="AMAZON"/>
    <s v="Isha Kalra"/>
    <s v="BENGALURU"/>
    <s v="SR-CLM-3W"/>
    <n v="1"/>
    <m/>
    <n v="9948806527"/>
    <x v="0"/>
    <d v="2025-08-03T00:00:00"/>
    <d v="2025-03-10T00:00:00"/>
    <m/>
    <m/>
    <n v="5355028963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6657907-7386747"/>
    <s v="AMAZON"/>
    <s v="Nivedita Banerjee"/>
    <s v="ROURKELA"/>
    <s v="SR-CLM-3W"/>
    <n v="1"/>
    <m/>
    <n v="9836976601"/>
    <x v="0"/>
    <d v="2025-08-03T00:00:00"/>
    <d v="2025-03-10T00:00:00"/>
    <m/>
    <m/>
    <n v="5355028986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6576410-5191547"/>
    <s v="AMAZON"/>
    <s v="Saraswathi K"/>
    <s v="NANDIVARAM GUDUVANCHERI"/>
    <s v="SR-CLM-3W"/>
    <n v="1"/>
    <m/>
    <n v="6381165549"/>
    <x v="0"/>
    <d v="2025-09-03T00:00:00"/>
    <d v="2025-03-10T00:00:00"/>
    <m/>
    <d v="2025-03-27T00:00:00"/>
    <n v="53550290345"/>
    <x v="0"/>
    <s v=""/>
    <x v="0"/>
    <s v="DEL"/>
    <m/>
    <s v="REF"/>
    <n v="51613763014"/>
    <s v="DEL"/>
    <m/>
    <m/>
    <s v="DELIVERED"/>
    <m/>
    <m/>
    <m/>
    <m/>
    <m/>
    <m/>
    <m/>
    <m/>
    <m/>
    <m/>
    <m/>
    <m/>
    <m/>
    <m/>
    <m/>
    <s v="RET"/>
    <e v="#N/A"/>
    <m/>
    <s v="405-6576410-5191547"/>
  </r>
  <r>
    <s v="406-7009521-3416342"/>
    <s v="AMAZON"/>
    <s v="Rishika Mathur"/>
    <s v="KUCHAMAN CITY"/>
    <s v="SR-CLM-3W"/>
    <n v="1"/>
    <m/>
    <n v="9187408307"/>
    <x v="0"/>
    <d v="2025-09-03T00:00:00"/>
    <d v="2025-03-10T00:00:00"/>
    <m/>
    <d v="2025-03-22T00:00:00"/>
    <n v="1197971035763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7575230-5173148"/>
    <s v="AMAZON"/>
    <s v="Poonam Jaybhaye"/>
    <s v="Nallasopara west"/>
    <s v="TU-HMD-MF"/>
    <n v="1"/>
    <m/>
    <n v="9561764916"/>
    <x v="0"/>
    <d v="2025-07-03T00:00:00"/>
    <d v="2025-03-10T00:00:00"/>
    <m/>
    <m/>
    <n v="5355028990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3844024113315100"/>
    <s v="FLIPKART"/>
    <s v="Chaitanya "/>
    <s v="Hyderabad"/>
    <s v="TU-HMD-MF"/>
    <n v="1"/>
    <m/>
    <n v="9885000430"/>
    <x v="0"/>
    <d v="2025-03-10T00:00:00"/>
    <d v="2025-03-10T00:00:00"/>
    <m/>
    <m/>
    <n v="5355028950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6166375-8444323"/>
    <s v="AMAZON"/>
    <s v="Richa RJ"/>
    <s v="BENGALURU"/>
    <s v="TU-WBM-STMF"/>
    <n v="1"/>
    <m/>
    <n v="9142050196"/>
    <x v="0"/>
    <d v="2025-08-03T00:00:00"/>
    <d v="2025-03-10T00:00:00"/>
    <m/>
    <m/>
    <n v="5355029016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1212842-9073960"/>
    <s v="AMAZON"/>
    <s v="Ashwin Kadalgikar"/>
    <s v="PUNE"/>
    <s v="TU-WBM-STMF"/>
    <n v="1"/>
    <m/>
    <n v="9860194804"/>
    <x v="0"/>
    <d v="2025-08-03T00:00:00"/>
    <d v="2025-03-10T00:00:00"/>
    <m/>
    <m/>
    <n v="5355028944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3247392-3535520"/>
    <s v="AMAZON"/>
    <s v="shouvik biswas"/>
    <s v="GURUGRAM"/>
    <s v="TU-WBM-STMF"/>
    <n v="1"/>
    <m/>
    <n v="7011482342"/>
    <x v="0"/>
    <d v="2025-08-03T00:00:00"/>
    <d v="2025-03-10T00:00:00"/>
    <m/>
    <d v="2025-03-17T00:00:00"/>
    <n v="1197971035761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9675238-3249112"/>
    <s v="AMAZON"/>
    <s v="Sidhant Singh"/>
    <s v="BALLIA"/>
    <s v="TU-WBM-STMF"/>
    <n v="1"/>
    <m/>
    <n v="9807771450"/>
    <x v="0"/>
    <d v="2025-09-03T00:00:00"/>
    <d v="2025-03-10T00:00:00"/>
    <m/>
    <d v="2025-03-18T00:00:00"/>
    <n v="11979710357626"/>
    <x v="1"/>
    <s v=""/>
    <x v="0"/>
    <s v="URET"/>
    <s v="DEL"/>
    <s v="REF"/>
    <m/>
    <m/>
    <m/>
    <m/>
    <s v="DELIVERED"/>
    <m/>
    <m/>
    <m/>
    <m/>
    <m/>
    <m/>
    <m/>
    <m/>
    <m/>
    <m/>
    <m/>
    <m/>
    <m/>
    <m/>
    <m/>
    <s v="RET"/>
    <e v="#N/A"/>
    <m/>
    <s v="407-9675238-3249112"/>
  </r>
  <r>
    <s v="404-6416834-1968321"/>
    <s v="AMAZON"/>
    <s v="Aashak jebaraj"/>
    <s v="CHENNAI"/>
    <s v="TU-WBM-STMF"/>
    <n v="1"/>
    <m/>
    <n v="9514430415"/>
    <x v="0"/>
    <d v="2025-09-03T00:00:00"/>
    <d v="2025-03-10T00:00:00"/>
    <m/>
    <m/>
    <n v="5355028913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2242241-0833937"/>
    <s v="AMAZON"/>
    <s v="Alap S Kolambe"/>
    <s v="THANE"/>
    <s v="TU-WBM-STMF"/>
    <n v="1"/>
    <m/>
    <n v="9867520826"/>
    <x v="0"/>
    <d v="2025-09-03T00:00:00"/>
    <d v="2025-03-10T00:00:00"/>
    <m/>
    <m/>
    <n v="5355028920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3336377-0362737"/>
    <s v="AMAZON"/>
    <s v="Vijayakumar"/>
    <s v="KAYAMKULAM"/>
    <s v="TU-WBM-STMF"/>
    <n v="1"/>
    <m/>
    <n v="9497674054"/>
    <x v="0"/>
    <d v="2025-09-03T00:00:00"/>
    <d v="2025-03-10T00:00:00"/>
    <m/>
    <d v="2025-03-27T00:00:00"/>
    <n v="5355029063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0541914-9436317"/>
    <s v="AMAZON"/>
    <s v="Mr.S.Raju"/>
    <s v="VILLIANUR TALUK"/>
    <s v="TU-WBM-STMF"/>
    <n v="1"/>
    <m/>
    <n v="9585866489"/>
    <x v="0"/>
    <d v="2025-09-03T00:00:00"/>
    <d v="2025-03-10T00:00:00"/>
    <m/>
    <d v="2025-03-22T00:00:00"/>
    <n v="53550289763"/>
    <x v="0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6767605-5736341"/>
    <s v="AMAZON"/>
    <s v="Nisha Bagul"/>
    <s v="PUNE"/>
    <s v="TU-WBM-STMF"/>
    <n v="1"/>
    <m/>
    <n v="8805450845"/>
    <x v="0"/>
    <d v="2025-09-03T00:00:00"/>
    <d v="2025-03-10T00:00:00"/>
    <m/>
    <m/>
    <n v="5355028984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8639634-0196327"/>
    <s v="AMAZON"/>
    <s v="shubham bonde"/>
    <s v="PUNE"/>
    <s v="TU-WBM-STMF"/>
    <n v="1"/>
    <m/>
    <n v="8668394963"/>
    <x v="0"/>
    <d v="2025-09-03T00:00:00"/>
    <d v="2025-03-10T00:00:00"/>
    <m/>
    <m/>
    <n v="5355029046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0085946-5769116"/>
    <s v="AMAZON"/>
    <s v="aruljyothy"/>
    <s v="KODUNGALLUR"/>
    <s v="TU-WBM-STMF"/>
    <n v="1"/>
    <m/>
    <n v="9645248555"/>
    <x v="0"/>
    <d v="2025-10-03T00:00:00"/>
    <d v="2025-03-10T00:00:00"/>
    <m/>
    <d v="2025-03-21T00:00:00"/>
    <n v="933851217403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8712945-9156338"/>
    <s v="AMAZON"/>
    <s v="Sonali Narvekar"/>
    <s v="Nalasopara"/>
    <s v="TU-WBM-STMF"/>
    <n v="1"/>
    <m/>
    <n v="9967823005"/>
    <x v="0"/>
    <d v="2025-10-03T00:00:00"/>
    <d v="2025-03-10T00:00:00"/>
    <m/>
    <m/>
    <n v="5355029053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3834965348907100"/>
    <s v="FLIPKART"/>
    <s v="Pratiksha Bhave"/>
    <s v="Bangalore Division"/>
    <s v="TU-CRL-MF"/>
    <n v="1"/>
    <m/>
    <n v="8446334958"/>
    <x v="0"/>
    <d v="2025-03-09T00:00:00"/>
    <d v="2025-03-10T00:00:00"/>
    <m/>
    <m/>
    <n v="5355028994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7674325-3273163"/>
    <s v="AMAZON"/>
    <s v="Sreebinu"/>
    <s v="Azhoor"/>
    <s v="TU-BVN-M"/>
    <n v="1"/>
    <m/>
    <n v="8891389633"/>
    <x v="0"/>
    <d v="2025-07-03T00:00:00"/>
    <d v="2025-03-10T00:00:00"/>
    <m/>
    <d v="2025-03-21T00:00:00"/>
    <n v="933851217401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7899293-3523521"/>
    <s v="AMAZON"/>
    <s v="Bijoy Thingom"/>
    <s v="SILCHAR"/>
    <s v="TU-BVN-M"/>
    <n v="1"/>
    <m/>
    <n v="9972844703"/>
    <x v="0"/>
    <d v="2025-08-03T00:00:00"/>
    <d v="2025-03-10T00:00:00"/>
    <m/>
    <d v="2025-03-31T00:00:00"/>
    <n v="5355028949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3260845-1639566"/>
    <s v="AMAZON"/>
    <s v="Sridhar Sammeta"/>
    <s v="KARIMNAGAR"/>
    <s v="TU-BVN-M"/>
    <n v="1"/>
    <m/>
    <n v="8790809283"/>
    <x v="0"/>
    <d v="2025-08-03T00:00:00"/>
    <d v="2025-03-10T00:00:00"/>
    <m/>
    <m/>
    <n v="5355029055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1257207-6444310"/>
    <s v="AMAZON"/>
    <s v="Rahul Shirvaikar"/>
    <s v="PUNE"/>
    <s v="TU-DSK-M"/>
    <n v="1"/>
    <m/>
    <n v="9870461262"/>
    <x v="0"/>
    <d v="2025-08-03T00:00:00"/>
    <d v="2025-03-10T00:00:00"/>
    <m/>
    <m/>
    <n v="5355029001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3828855106529100"/>
    <s v="FLIPKART"/>
    <s v="SARABJEET SINGH"/>
    <s v="Ghaziabad"/>
    <s v="TU-SKD-WF"/>
    <n v="1"/>
    <m/>
    <n v="9646354511"/>
    <x v="0"/>
    <d v="2025-03-08T00:00:00"/>
    <d v="2025-03-10T00:00:00"/>
    <m/>
    <m/>
    <n v="5355029031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3828940222633100"/>
    <s v="FLIPKART"/>
    <s v="Yogesh Chavan"/>
    <s v="Pune"/>
    <s v="TU-SKD-WF"/>
    <n v="1"/>
    <m/>
    <n v="7719915584"/>
    <x v="0"/>
    <d v="2025-03-08T00:00:00"/>
    <d v="2025-03-10T00:00:00"/>
    <m/>
    <m/>
    <n v="5355029068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3834603847857100"/>
    <s v="FLIPKART"/>
    <s v="Anurag Sharma"/>
    <s v="Bengaluru"/>
    <s v="TU-SKD-WF"/>
    <n v="1"/>
    <m/>
    <n v="9902608798"/>
    <x v="0"/>
    <d v="2025-03-09T00:00:00"/>
    <d v="2025-03-10T00:00:00"/>
    <m/>
    <m/>
    <n v="5355028936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3835125061371100"/>
    <s v="FLIPKART"/>
    <s v="Ameen Sabik"/>
    <s v="Bengaluru"/>
    <s v="TU-SKD-WF"/>
    <n v="1"/>
    <m/>
    <n v="8547180283"/>
    <x v="0"/>
    <d v="2025-03-09T00:00:00"/>
    <d v="2025-03-10T00:00:00"/>
    <m/>
    <m/>
    <n v="5355028922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3838377623816100"/>
    <s v="FLIPKART"/>
    <s v="Anil Kumar Yadav"/>
    <s v="Meerut"/>
    <s v="TU-SKD-WF"/>
    <n v="1"/>
    <m/>
    <n v="6387113999"/>
    <x v="0"/>
    <d v="2025-03-09T00:00:00"/>
    <d v="2025-03-10T00:00:00"/>
    <m/>
    <m/>
    <n v="5355028929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3837956696378100"/>
    <s v="FLIPKART"/>
    <s v="NEERAJ GORE"/>
    <s v="Haridwar"/>
    <s v="TU-SKD-WF"/>
    <n v="1"/>
    <m/>
    <n v="8899141172"/>
    <x v="0"/>
    <d v="2025-03-09T00:00:00"/>
    <d v="2025-03-10T00:00:00"/>
    <m/>
    <m/>
    <n v="5355028982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3838273321181100"/>
    <s v="FLIPKART"/>
    <s v="Amit Kumar"/>
    <s v="Karoran"/>
    <s v="TU-SKD-WF"/>
    <n v="1"/>
    <m/>
    <n v="9050949050"/>
    <x v="0"/>
    <d v="2025-03-09T00:00:00"/>
    <d v="2025-03-10T00:00:00"/>
    <m/>
    <m/>
    <n v="5355028924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3837853681774100"/>
    <s v="FLIPKART"/>
    <s v="Megha Kashyap"/>
    <s v="Meerut Division"/>
    <s v="TU-SKD-WF"/>
    <n v="1"/>
    <m/>
    <n v="8292600833"/>
    <x v="0"/>
    <d v="2025-03-09T00:00:00"/>
    <d v="2025-03-10T00:00:00"/>
    <m/>
    <m/>
    <n v="5355028974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3827092428181100"/>
    <s v="FLIPKART"/>
    <s v="Sanket Kumar Palo"/>
    <s v="Berhampur"/>
    <s v="TU-SKD-LF"/>
    <n v="1"/>
    <m/>
    <n v="8327706196"/>
    <x v="0"/>
    <d v="2025-03-08T00:00:00"/>
    <d v="2025-03-10T00:00:00"/>
    <m/>
    <m/>
    <n v="5355029029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3827544909522100"/>
    <s v="FLIPKART"/>
    <s v="Mayank Joshi"/>
    <s v="Lucknow"/>
    <s v="TU-SKD-LF"/>
    <n v="1"/>
    <m/>
    <n v="9880734747"/>
    <x v="0"/>
    <d v="2025-03-08T00:00:00"/>
    <d v="2025-03-10T00:00:00"/>
    <m/>
    <m/>
    <n v="5355028973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3829148028508100"/>
    <s v="FLIPKART"/>
    <s v="Manohar Kumar"/>
    <s v="Ghaziabad"/>
    <s v="TU-SKD-LF"/>
    <n v="1"/>
    <m/>
    <n v="8510804455"/>
    <x v="0"/>
    <d v="2025-03-08T00:00:00"/>
    <d v="2025-03-10T00:00:00"/>
    <m/>
    <m/>
    <n v="5355028972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3835795784093100"/>
    <s v="FLIPKART"/>
    <s v="Faizan Ali"/>
    <s v="Nagpur"/>
    <s v="TU-SKD-LF"/>
    <n v="1"/>
    <m/>
    <n v="7709535697"/>
    <x v="0"/>
    <d v="2025-03-09T00:00:00"/>
    <d v="2025-03-10T00:00:00"/>
    <m/>
    <m/>
    <n v="5355028954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4486732-6177969"/>
    <s v="AMAZON"/>
    <s v="Komal mirpuri"/>
    <s v="VISAKHAPATNAM"/>
    <s v="SR-CLM-TM"/>
    <n v="1"/>
    <m/>
    <n v="9849146137"/>
    <x v="0"/>
    <d v="2025-08-03T00:00:00"/>
    <d v="2025-03-10T00:00:00"/>
    <m/>
    <d v="2025-03-24T00:00:00"/>
    <n v="933851217399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3235032-6047512"/>
    <s v="AMAZON"/>
    <s v="Tarun M"/>
    <s v="Bangalore"/>
    <s v="SR-CLM-TM"/>
    <n v="1"/>
    <m/>
    <n v="9886160069"/>
    <x v="0"/>
    <d v="2025-08-03T00:00:00"/>
    <d v="2025-03-10T00:00:00"/>
    <m/>
    <d v="2025-03-24T00:00:00"/>
    <n v="933851217397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6190574-8125141"/>
    <s v="AMAZON"/>
    <s v="Kamlesh Pai"/>
    <s v="VASAI VIRAR"/>
    <s v="SR-CLM-TM"/>
    <n v="1"/>
    <m/>
    <n v="7498403582"/>
    <x v="0"/>
    <d v="2025-08-03T00:00:00"/>
    <d v="2025-03-10T00:00:00"/>
    <m/>
    <d v="2025-03-21T00:00:00"/>
    <n v="1197971035758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0667577-4700332"/>
    <s v="AMAZON"/>
    <s v="Prateek jain"/>
    <s v="BHOPAL"/>
    <s v="SR-CLM-TM"/>
    <n v="1"/>
    <m/>
    <n v="9820984190"/>
    <x v="0"/>
    <d v="2025-08-03T00:00:00"/>
    <d v="2025-03-10T00:00:00"/>
    <m/>
    <d v="2025-03-21T00:00:00"/>
    <n v="1197971035756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0749088-1689135"/>
    <s v="AMAZON"/>
    <s v="Sonali Maini"/>
    <s v="SAHARANPUR"/>
    <s v="SR-CLM-TM"/>
    <n v="1"/>
    <m/>
    <n v="9870922540"/>
    <x v="0"/>
    <d v="2025-08-03T00:00:00"/>
    <d v="2025-03-10T00:00:00"/>
    <m/>
    <d v="2025-03-21T00:00:00"/>
    <n v="1197971035754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8208187-0389140"/>
    <s v="AMAZON"/>
    <s v="kavi"/>
    <s v="CHENNAI"/>
    <s v="SR-CLM-TM"/>
    <n v="1"/>
    <m/>
    <n v="7358311520"/>
    <x v="0"/>
    <d v="2025-08-03T00:00:00"/>
    <d v="2025-03-10T00:00:00"/>
    <m/>
    <d v="2025-03-24T00:00:00"/>
    <n v="933851217395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8388089-1631559"/>
    <s v="AMAZON"/>
    <s v="Saptadeepa Mandal"/>
    <s v="Thane"/>
    <s v="SR-CLM-TM"/>
    <n v="1"/>
    <m/>
    <n v="7083412029"/>
    <x v="0"/>
    <d v="2025-08-03T00:00:00"/>
    <d v="2025-03-10T00:00:00"/>
    <m/>
    <d v="2025-03-21T00:00:00"/>
    <n v="1197971035752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2539781-1940364"/>
    <s v="AMAZON"/>
    <s v="Navin Danie"/>
    <s v="CHENNAI"/>
    <s v="SR-CLM-TM"/>
    <n v="1"/>
    <m/>
    <n v="7305959325"/>
    <x v="0"/>
    <d v="2025-08-03T00:00:00"/>
    <d v="2025-03-10T00:00:00"/>
    <m/>
    <d v="2025-03-24T00:00:00"/>
    <n v="933851217393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1020772-0162763"/>
    <s v="AMAZON"/>
    <s v="Amba Jamir"/>
    <s v="GUWAHATI"/>
    <s v="SR-CLM-TM"/>
    <n v="1"/>
    <m/>
    <n v="9435043036"/>
    <x v="0"/>
    <d v="2025-08-03T00:00:00"/>
    <d v="2025-03-10T00:00:00"/>
    <m/>
    <d v="2025-03-28T00:00:00"/>
    <n v="1197971035750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4730751-7231525"/>
    <s v="AMAZON"/>
    <s v="Ramya"/>
    <s v="MUMBAI"/>
    <s v="SR-CLM-TM"/>
    <n v="1"/>
    <m/>
    <n v="9177362389"/>
    <x v="0"/>
    <d v="2025-08-03T00:00:00"/>
    <d v="2025-03-10T00:00:00"/>
    <m/>
    <d v="2025-03-21T00:00:00"/>
    <n v="1197971035748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3446972-4537155"/>
    <s v="AMAZON"/>
    <s v="Amrutkar Devendra Bapu"/>
    <s v="PIMPRI CHINCHWAD"/>
    <s v="SR-CLM-TM"/>
    <n v="1"/>
    <m/>
    <n v="9021775412"/>
    <x v="0"/>
    <d v="2025-08-03T00:00:00"/>
    <d v="2025-03-10T00:00:00"/>
    <m/>
    <d v="2025-03-24T00:00:00"/>
    <n v="1197971035745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1445984-6081100"/>
    <s v="AMAZON"/>
    <s v="Nabeel Faraz"/>
    <s v="BENGALURU"/>
    <s v="SR-CLM-TM"/>
    <n v="1"/>
    <m/>
    <n v="7795183029"/>
    <x v="0"/>
    <d v="2025-08-03T00:00:00"/>
    <d v="2025-03-10T00:00:00"/>
    <m/>
    <d v="2025-03-24T00:00:00"/>
    <n v="933851217391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2732253-2549953"/>
    <s v="AMAZON"/>
    <s v="Faraz Ahmed"/>
    <s v="NOIDA"/>
    <s v="SR-CLM-TM"/>
    <n v="1"/>
    <m/>
    <n v="9990126405"/>
    <x v="0"/>
    <d v="2025-09-03T00:00:00"/>
    <d v="2025-03-10T00:00:00"/>
    <m/>
    <d v="2025-03-21T00:00:00"/>
    <s v=" "/>
    <x v="2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6120760-3476363"/>
    <s v="AMAZON"/>
    <s v="Rahul Kumar Adhana"/>
    <s v="NEW DELHI"/>
    <s v="SR-CLM-TM"/>
    <n v="1"/>
    <m/>
    <n v="7503707323"/>
    <x v="0"/>
    <d v="2025-09-03T00:00:00"/>
    <d v="2025-03-10T00:00:00"/>
    <m/>
    <m/>
    <n v="5355029000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6079577-8130729"/>
    <s v="AMAZON"/>
    <s v="Urooj Sayyeda"/>
    <s v="NEW DELHI"/>
    <s v="SR-CLM-TM"/>
    <n v="1"/>
    <m/>
    <n v="9769077405"/>
    <x v="0"/>
    <d v="2025-09-03T00:00:00"/>
    <d v="2025-03-10T00:00:00"/>
    <m/>
    <m/>
    <n v="5355029062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0278770-9893962"/>
    <s v="AMAZON"/>
    <s v="Kauri Maan"/>
    <s v="SOHNA"/>
    <s v="SR-CLM-TM"/>
    <n v="1"/>
    <m/>
    <n v="9592049122"/>
    <x v="0"/>
    <d v="2025-09-03T00:00:00"/>
    <d v="2025-03-10T00:00:00"/>
    <m/>
    <m/>
    <n v="53550289671"/>
    <x v="0"/>
    <s v=""/>
    <x v="0"/>
    <s v="DEL"/>
    <m/>
    <s v="REF"/>
    <n v="51608811601"/>
    <s v="DEL"/>
    <m/>
    <m/>
    <s v="DELIVERED"/>
    <m/>
    <m/>
    <m/>
    <m/>
    <m/>
    <m/>
    <m/>
    <m/>
    <m/>
    <m/>
    <m/>
    <m/>
    <m/>
    <m/>
    <m/>
    <s v="RET"/>
    <e v="#N/A"/>
    <m/>
    <s v="406-0278770-9893962"/>
  </r>
  <r>
    <s v="407-6154699-8202723"/>
    <s v="AMAZON"/>
    <s v="Kapil singh"/>
    <s v="NEW DELHI"/>
    <s v="SR-CLM-TM"/>
    <n v="1"/>
    <m/>
    <n v="8700849599"/>
    <x v="0"/>
    <d v="2025-09-03T00:00:00"/>
    <d v="2025-03-10T00:00:00"/>
    <m/>
    <m/>
    <n v="5355028966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9494610-6730703"/>
    <s v="AMAZON"/>
    <s v="Vijay Bhutoria"/>
    <s v="thane"/>
    <s v="SR-CLM-TM"/>
    <n v="1"/>
    <m/>
    <n v="9663381479"/>
    <x v="0"/>
    <d v="2025-09-03T00:00:00"/>
    <d v="2025-03-10T00:00:00"/>
    <m/>
    <d v="2025-03-21T00:00:00"/>
    <n v="1197971035744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5886028-5568326"/>
    <s v="AMAZON"/>
    <s v="Abhinav bijarnia"/>
    <s v="SIKAR"/>
    <s v="SR-CLM-TM"/>
    <n v="1"/>
    <m/>
    <n v="7053805056"/>
    <x v="0"/>
    <d v="2025-09-03T00:00:00"/>
    <d v="2025-03-10T00:00:00"/>
    <m/>
    <d v="2025-03-21T00:00:00"/>
    <n v="1197971035741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9968914-9162757"/>
    <s v="AMAZON"/>
    <s v="Kashish"/>
    <s v="GREATER NOIDA"/>
    <s v="SR-CLM-TM"/>
    <n v="1"/>
    <m/>
    <n v="9552417479"/>
    <x v="0"/>
    <d v="2025-09-03T00:00:00"/>
    <d v="2025-03-10T00:00:00"/>
    <m/>
    <m/>
    <s v=" "/>
    <x v="2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3950323-4841957"/>
    <s v="AMAZON"/>
    <s v="Adrija Sarkar"/>
    <s v="KOLKATA"/>
    <s v="SR-CLM-TM"/>
    <n v="1"/>
    <m/>
    <n v="8447842988"/>
    <x v="0"/>
    <d v="2025-09-03T00:00:00"/>
    <d v="2025-03-10T00:00:00"/>
    <m/>
    <m/>
    <n v="1197971035739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4358131-0520351"/>
    <s v="AMAZON"/>
    <s v="Naman Khandelwal"/>
    <s v="MUMBAI"/>
    <s v="SR-CLM-TM"/>
    <n v="1"/>
    <m/>
    <n v="7597789410"/>
    <x v="0"/>
    <d v="2025-09-03T00:00:00"/>
    <d v="2025-03-10T00:00:00"/>
    <m/>
    <m/>
    <n v="1197971035737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5239173-2685165"/>
    <s v="AMAZON"/>
    <s v="Lahari"/>
    <s v="Hyderabad"/>
    <s v="SR-CLM-TM"/>
    <n v="1"/>
    <m/>
    <n v="9000368241"/>
    <x v="0"/>
    <d v="2025-09-03T00:00:00"/>
    <d v="2025-03-10T00:00:00"/>
    <m/>
    <m/>
    <n v="933851217389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4353059-4244302"/>
    <s v="AMAZON"/>
    <s v="tobias"/>
    <s v="HYDERABAD"/>
    <s v="SR-CLM-TM"/>
    <n v="1"/>
    <m/>
    <n v="8074430447"/>
    <x v="0"/>
    <d v="2025-09-03T00:00:00"/>
    <d v="2025-03-10T00:00:00"/>
    <m/>
    <m/>
    <n v="933851217386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8817332-4353922"/>
    <s v="AMAZON"/>
    <s v="kirti rajimwale"/>
    <s v="JODHPUR"/>
    <s v="SR-CLM-TM"/>
    <n v="1"/>
    <m/>
    <n v="9414133073"/>
    <x v="0"/>
    <d v="2025-09-03T00:00:00"/>
    <d v="2025-03-10T00:00:00"/>
    <m/>
    <m/>
    <n v="1197971035736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559295542"/>
    <s v="UrbanLadder"/>
    <s v="Geethika  Nutakki "/>
    <s v="Hyderabad"/>
    <s v="SR-MVS-M"/>
    <n v="1"/>
    <m/>
    <n v="9908662300"/>
    <x v="0"/>
    <d v="2025-06-03T00:00:00"/>
    <d v="2025-03-10T00:00:00"/>
    <m/>
    <m/>
    <n v="5355028959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767842039"/>
    <s v="UrbanLadder"/>
    <s v="Satish Kumar "/>
    <s v="Mumbai"/>
    <s v="TU-MYN-MF"/>
    <n v="1"/>
    <m/>
    <n v="8891795763"/>
    <x v="0"/>
    <d v="2025-06-03T00:00:00"/>
    <d v="2025-03-10T00:00:00"/>
    <m/>
    <m/>
    <n v="53550290371"/>
    <x v="0"/>
    <s v=""/>
    <x v="0"/>
    <s v="URET"/>
    <s v="DEL"/>
    <s v=""/>
    <m/>
    <m/>
    <m/>
    <m/>
    <s v="RTO"/>
    <m/>
    <m/>
    <m/>
    <m/>
    <m/>
    <m/>
    <m/>
    <m/>
    <m/>
    <m/>
    <m/>
    <m/>
    <m/>
    <m/>
    <m/>
    <s v="RET"/>
    <e v="#N/A"/>
    <m/>
    <s v="T767842039"/>
  </r>
  <r>
    <s v="408-4771646-8485969"/>
    <s v="AMAZON"/>
    <s v="Ruchika salve"/>
    <s v="PUNE"/>
    <s v="SB-SN-NW"/>
    <n v="1"/>
    <m/>
    <n v="7262039751"/>
    <x v="0"/>
    <d v="2025-07-03T00:00:00"/>
    <d v="2025-03-10T00:00:00"/>
    <m/>
    <m/>
    <n v="5355029018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9814886-3805100"/>
    <s v="AMAZON"/>
    <s v="Praveen K M"/>
    <s v="GANDHIDHAM"/>
    <s v="SB-SN-NW"/>
    <n v="1"/>
    <m/>
    <n v="7600890949"/>
    <x v="0"/>
    <d v="2025-07-03T00:00:00"/>
    <d v="2025-03-10T00:00:00"/>
    <m/>
    <m/>
    <n v="5355028995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9091667-3318716"/>
    <s v="AMAZON"/>
    <s v="gayatri lute"/>
    <s v="BADLAPUR"/>
    <s v="SB-SN-NW"/>
    <n v="1"/>
    <m/>
    <n v="8828091027"/>
    <x v="0"/>
    <d v="2025-09-03T00:00:00"/>
    <d v="2025-03-10T00:00:00"/>
    <m/>
    <m/>
    <n v="5355028958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9138811-0286768"/>
    <s v="AMAZON"/>
    <s v="Som Roy"/>
    <s v="BENGALURU"/>
    <s v="TU-BKY-M"/>
    <n v="1"/>
    <m/>
    <n v="9654150551"/>
    <x v="0"/>
    <d v="2025-08-03T00:00:00"/>
    <d v="2025-03-10T00:00:00"/>
    <m/>
    <m/>
    <n v="53550290522"/>
    <x v="0"/>
    <s v=""/>
    <x v="0"/>
    <s v="URET"/>
    <s v="DEL"/>
    <s v="REF"/>
    <m/>
    <m/>
    <m/>
    <m/>
    <s v="RTO"/>
    <m/>
    <m/>
    <m/>
    <m/>
    <m/>
    <m/>
    <m/>
    <m/>
    <m/>
    <m/>
    <m/>
    <m/>
    <m/>
    <m/>
    <m/>
    <s v="RET"/>
    <e v="#N/A"/>
    <m/>
    <s v="402-9138811-0286768"/>
  </r>
  <r>
    <s v="406-7408966-4714712"/>
    <s v="AMAZON"/>
    <s v="Sidharth Pattanaik"/>
    <s v="MUMBAI"/>
    <s v="TU-BKY-M"/>
    <n v="1"/>
    <m/>
    <n v="9437394707"/>
    <x v="0"/>
    <d v="2025-08-03T00:00:00"/>
    <d v="2025-03-10T00:00:00"/>
    <m/>
    <m/>
    <n v="5355029050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7623292-0214710"/>
    <s v="AMAZON"/>
    <s v="Apoorva Darbari"/>
    <s v="GURUGRAM"/>
    <s v="TU-BKY-M"/>
    <n v="1"/>
    <m/>
    <n v="9718522292"/>
    <x v="0"/>
    <d v="2025-08-03T00:00:00"/>
    <d v="2025-03-10T00:00:00"/>
    <m/>
    <m/>
    <n v="5355028939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6315176-7761952"/>
    <s v="AMAZON"/>
    <s v="Akansha Bhardwaj"/>
    <s v="RUDRAPUR"/>
    <s v="TU-BKY-M"/>
    <n v="1"/>
    <m/>
    <n v="8318926836"/>
    <x v="0"/>
    <d v="2025-08-03T00:00:00"/>
    <d v="2025-03-10T00:00:00"/>
    <m/>
    <m/>
    <n v="5355028919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7069470-6044357"/>
    <s v="AMAZON"/>
    <s v="Imran Azizi"/>
    <s v="SHAHPUR"/>
    <s v="SB-AXA-W52"/>
    <n v="1"/>
    <m/>
    <n v="6201903001"/>
    <x v="0"/>
    <d v="2025-09-03T00:00:00"/>
    <d v="2025-03-10T00:00:00"/>
    <m/>
    <m/>
    <n v="1197971035734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2887185-9857154"/>
    <s v="AMAZON"/>
    <s v="Nitiksha Sharma"/>
    <s v="BENGALURU"/>
    <s v="SR-PRG-MF"/>
    <n v="1"/>
    <m/>
    <n v="7503739600"/>
    <x v="0"/>
    <d v="2025-09-03T00:00:00"/>
    <d v="2025-03-10T00:00:00"/>
    <m/>
    <m/>
    <n v="5355028985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4285204-5769104"/>
    <s v="AMAZON"/>
    <s v="Ankit Singh"/>
    <s v="RAIPUR"/>
    <s v="RT-DR-W"/>
    <n v="1"/>
    <m/>
    <n v="7999924513"/>
    <x v="0"/>
    <d v="2025-08-03T00:00:00"/>
    <d v="2025-03-10T00:00:00"/>
    <m/>
    <m/>
    <n v="5355028932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2572712-0719506"/>
    <s v="AMAZON"/>
    <s v="Tai Nini Tadar"/>
    <s v="ITANAGAR"/>
    <s v="RT-DR-W"/>
    <n v="1"/>
    <m/>
    <n v="9612507096"/>
    <x v="0"/>
    <d v="2025-08-03T00:00:00"/>
    <d v="2025-03-10T00:00:00"/>
    <m/>
    <m/>
    <n v="5355029060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0290640-8373947"/>
    <s v="AMAZON"/>
    <s v="Bhupi Mehta"/>
    <s v="KADODARA"/>
    <s v="RT-DR-MF"/>
    <n v="1"/>
    <m/>
    <n v="8238920274"/>
    <x v="0"/>
    <d v="2025-09-03T00:00:00"/>
    <d v="2025-03-10T00:00:00"/>
    <m/>
    <m/>
    <n v="5355028946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0177005-3477903"/>
    <s v="AMAZON"/>
    <s v="Aseem Khan"/>
    <s v="GURUGRAM"/>
    <s v="SR-BKN-TM"/>
    <n v="1"/>
    <m/>
    <n v="9711161784"/>
    <x v="0"/>
    <d v="2025-02-03T00:00:00"/>
    <d v="2025-03-10T00:00:00"/>
    <m/>
    <m/>
    <n v="5355028940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8059963-4084341"/>
    <s v="AMAZON"/>
    <s v="Abhishek Dasgupta"/>
    <s v="KOLKATA"/>
    <s v="SR-BKN-TM"/>
    <n v="1"/>
    <m/>
    <n v="9903280223"/>
    <x v="0"/>
    <d v="2025-02-03T00:00:00"/>
    <d v="2025-03-10T00:00:00"/>
    <m/>
    <m/>
    <n v="5355028911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7604860-7174749"/>
    <s v="AMAZON"/>
    <s v="Bibhuti Panda"/>
    <s v="BENGALURU"/>
    <s v="SR-BKN-TM"/>
    <n v="1"/>
    <m/>
    <n v="8802234590"/>
    <x v="0"/>
    <d v="2025-02-03T00:00:00"/>
    <d v="2025-03-10T00:00:00"/>
    <m/>
    <m/>
    <n v="5355028948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1494342-5947533"/>
    <s v="AMAZON"/>
    <s v="Shweta"/>
    <s v="GURUGRAM"/>
    <s v="W-AND-10NMI"/>
    <n v="1"/>
    <m/>
    <n v="7428775413"/>
    <x v="0"/>
    <d v="2025-07-03T00:00:00"/>
    <d v="2025-03-10T00:00:00"/>
    <m/>
    <m/>
    <n v="5355029047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W-AND-10NMI"/>
    <m/>
    <e v="#N/A"/>
  </r>
  <r>
    <s v="403-6998560-2833130"/>
    <s v="AMAZON"/>
    <s v="Shardul Chandane"/>
    <s v="Panvel"/>
    <s v="W-AND-10NWF"/>
    <n v="1"/>
    <m/>
    <n v="9699112111"/>
    <x v="0"/>
    <d v="2025-08-03T00:00:00"/>
    <d v="2025-03-10T00:00:00"/>
    <m/>
    <m/>
    <n v="5355029041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W-AND-10NWF"/>
    <m/>
    <e v="#N/A"/>
  </r>
  <r>
    <s v="407-9922716-1999506"/>
    <s v="AMAZON"/>
    <s v="Gagandeep Singh"/>
    <s v="MOHALI"/>
    <s v="W-AND-10NWF"/>
    <n v="1"/>
    <m/>
    <n v="9743222972"/>
    <x v="0"/>
    <d v="2025-08-03T00:00:00"/>
    <d v="2025-03-10T00:00:00"/>
    <m/>
    <m/>
    <n v="1197971035732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W-AND-10NWF"/>
    <m/>
    <e v="#N/A"/>
  </r>
  <r>
    <s v="404-3399264-4229108"/>
    <s v="AMAZON"/>
    <s v="Anshika Rastogi"/>
    <s v="Gurugram"/>
    <s v="W-AND-10NMI"/>
    <n v="1"/>
    <m/>
    <n v="9319901355"/>
    <x v="0"/>
    <d v="2025-08-03T00:00:00"/>
    <d v="2025-03-10T00:00:00"/>
    <m/>
    <m/>
    <n v="5355028934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W-AND-10NMI"/>
    <m/>
    <e v="#N/A"/>
  </r>
  <r>
    <s v="406-3471221-7525133"/>
    <s v="AMAZON"/>
    <s v="Malini S.Mulki"/>
    <s v="Domibivli East"/>
    <s v="W-AND-10NWF"/>
    <n v="1"/>
    <m/>
    <n v="9867252721"/>
    <x v="0"/>
    <d v="2025-09-03T00:00:00"/>
    <d v="2025-03-10T00:00:00"/>
    <m/>
    <m/>
    <n v="1197971035729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W-AND-10NWF"/>
    <m/>
    <e v="#N/A"/>
  </r>
  <r>
    <s v="T440953042"/>
    <s v="UrbanLadder"/>
    <s v="Rama Krishna P V"/>
    <s v="Chennai"/>
    <s v="W-AND-12NWF"/>
    <n v="1"/>
    <m/>
    <n v="9840565025"/>
    <x v="0"/>
    <d v="2025-06-03T00:00:00"/>
    <d v="2025-03-10T00:00:00"/>
    <m/>
    <m/>
    <n v="5355029010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W-AND-12NWF"/>
    <m/>
    <e v="#N/A"/>
  </r>
  <r>
    <s v="408-1931452-6953944"/>
    <s v="AMAZON"/>
    <s v="Sahil Vartia"/>
    <s v="KARORAN"/>
    <s v="TU-BKMT-M"/>
    <n v="1"/>
    <m/>
    <n v="9988155395"/>
    <x v="0"/>
    <d v="2025-06-03T00:00:00"/>
    <d v="2025-03-10T00:00:00"/>
    <m/>
    <m/>
    <n v="53550290220"/>
    <x v="0"/>
    <s v=""/>
    <x v="0"/>
    <s v="HOLD"/>
    <m/>
    <s v="REF"/>
    <m/>
    <m/>
    <m/>
    <m/>
    <e v="#N/A"/>
    <m/>
    <m/>
    <m/>
    <m/>
    <m/>
    <m/>
    <m/>
    <m/>
    <m/>
    <m/>
    <m/>
    <m/>
    <m/>
    <m/>
    <m/>
    <s v="RET"/>
    <e v="#N/A"/>
    <m/>
    <s v="408-1931452-6953944"/>
  </r>
  <r>
    <s v="T962678480"/>
    <s v="UrbanLadder"/>
    <s v="Vishnu Prabhu"/>
    <s v="North Goa"/>
    <s v="DC-MYN-LAMF"/>
    <n v="2"/>
    <m/>
    <n v="9822708858"/>
    <x v="0"/>
    <d v="2025-05-03T00:00:00"/>
    <d v="2025-03-10T00:00:00"/>
    <m/>
    <m/>
    <n v="53550290651"/>
    <x v="0"/>
    <s v=""/>
    <x v="0"/>
    <s v="DEL"/>
    <m/>
    <s v=""/>
    <n v="51628399465"/>
    <s v="DEL"/>
    <m/>
    <m/>
    <s v="DELIVERED"/>
    <m/>
    <m/>
    <m/>
    <m/>
    <m/>
    <m/>
    <m/>
    <m/>
    <m/>
    <m/>
    <m/>
    <m/>
    <m/>
    <m/>
    <m/>
    <s v="RET"/>
    <e v="#N/A"/>
    <m/>
    <s v="T962678480"/>
  </r>
  <r>
    <s v="405-7801544-5081126"/>
    <s v="AMAZON"/>
    <s v="Vineet Malik"/>
    <s v="NEW DELHI"/>
    <s v="TU-RWT-LAMI"/>
    <n v="1"/>
    <m/>
    <n v="9899326212"/>
    <x v="0"/>
    <d v="2025-08-03T00:00:00"/>
    <d v="2025-03-10T00:00:00"/>
    <m/>
    <m/>
    <n v="5355029064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TU-RWT-LAMI"/>
    <m/>
    <e v="#N/A"/>
  </r>
  <r>
    <s v="404-2972120-1529905"/>
    <s v="AMAZON"/>
    <s v="Subrata Das"/>
    <s v="KOLKATA"/>
    <s v="TU-RWT-LAMI"/>
    <n v="1"/>
    <m/>
    <n v="9432879669"/>
    <x v="0"/>
    <d v="2025-08-03T00:00:00"/>
    <d v="2025-03-10T00:00:00"/>
    <m/>
    <m/>
    <n v="5355029057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TU-RWT-LAMI"/>
    <m/>
    <e v="#N/A"/>
  </r>
  <r>
    <s v="406-8224714-4900325"/>
    <s v="AMAZON"/>
    <s v="Soumitra Banerjee"/>
    <s v="NEW TOWN"/>
    <s v="TU-RWT-LAMI"/>
    <n v="1"/>
    <m/>
    <n v="9434383666"/>
    <x v="0"/>
    <d v="2025-09-03T00:00:00"/>
    <d v="2025-03-10T00:00:00"/>
    <m/>
    <m/>
    <n v="1197971035726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TU-RWT-LAMI"/>
    <m/>
    <e v="#N/A"/>
  </r>
  <r>
    <s v="403-2731078-0690731"/>
    <s v="AMAZON"/>
    <s v="jegadeesan.R"/>
    <s v="CHENNAI"/>
    <s v="TU-RWT-LAWF"/>
    <n v="1"/>
    <m/>
    <n v="7483165814"/>
    <x v="0"/>
    <d v="2025-09-03T00:00:00"/>
    <d v="2025-03-10T00:00:00"/>
    <m/>
    <m/>
    <n v="933851217383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TU-RWT-LAWF"/>
    <m/>
    <e v="#N/A"/>
  </r>
  <r>
    <s v="OD333836066015076100"/>
    <s v="FLIPKART"/>
    <s v="Ramanand Shaw"/>
    <s v="Gaya"/>
    <s v="TU-RWT-LAMI"/>
    <n v="1"/>
    <m/>
    <n v="9069978202"/>
    <x v="0"/>
    <d v="2025-03-09T00:00:00"/>
    <d v="2025-03-10T00:00:00"/>
    <m/>
    <m/>
    <n v="5355029009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TU-RWT-LAMI"/>
    <m/>
    <e v="#N/A"/>
  </r>
  <r>
    <s v="406-6500977-7033941"/>
    <s v="AMAZON"/>
    <s v="Aravind kushwaha"/>
    <s v="TONDI FATEHPUR"/>
    <s v="W-AND-2MFW"/>
    <n v="1"/>
    <m/>
    <n v="1234567890"/>
    <x v="0"/>
    <d v="2025-08-03T00:00:00"/>
    <d v="2025-03-10T00:00:00"/>
    <m/>
    <m/>
    <n v="11979710357254"/>
    <x v="1"/>
    <s v=""/>
    <x v="0"/>
    <s v="URET"/>
    <s v="DEL"/>
    <s v="REF"/>
    <m/>
    <m/>
    <m/>
    <m/>
    <s v="DELIVERED"/>
    <m/>
    <m/>
    <m/>
    <m/>
    <m/>
    <m/>
    <m/>
    <m/>
    <m/>
    <m/>
    <m/>
    <m/>
    <m/>
    <m/>
    <m/>
    <s v="RET"/>
    <s v="W-AND-2MFW"/>
    <m/>
    <s v="406-6500977-7033941"/>
  </r>
  <r>
    <s v="171-4544352-0289121"/>
    <s v="AMAZON"/>
    <s v="Kamala Bhansali"/>
    <s v="GADAG BETIGERI"/>
    <s v="W-AND-2NMI"/>
    <n v="1"/>
    <m/>
    <n v="9480237043"/>
    <x v="0"/>
    <d v="2025-08-03T00:00:00"/>
    <d v="2025-03-10T00:00:00"/>
    <m/>
    <m/>
    <n v="9338512173824"/>
    <x v="1"/>
    <s v=""/>
    <x v="0"/>
    <s v="DEL"/>
    <m/>
    <s v="P.REF"/>
    <m/>
    <m/>
    <m/>
    <m/>
    <s v="DELIVERED"/>
    <m/>
    <m/>
    <m/>
    <m/>
    <m/>
    <m/>
    <m/>
    <m/>
    <m/>
    <m/>
    <m/>
    <m/>
    <m/>
    <m/>
    <m/>
    <s v=""/>
    <s v="W-AND-2NMI"/>
    <m/>
    <e v="#N/A"/>
  </r>
  <r>
    <s v="404-6708936-7667569"/>
    <s v="AMAZON"/>
    <s v="SathishPO666"/>
    <s v="CHENNAI"/>
    <s v="TU-FL-FW"/>
    <n v="1"/>
    <m/>
    <n v="9384628262"/>
    <x v="0"/>
    <d v="2025-08-03T00:00:00"/>
    <d v="2025-03-10T00:00:00"/>
    <m/>
    <m/>
    <n v="5355029035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3079575-8913924"/>
    <s v="AMAZON"/>
    <s v="Dhanalakshmi"/>
    <s v="BENGALURU"/>
    <s v="TU-FL-FL"/>
    <n v="1"/>
    <m/>
    <n v="9538961727"/>
    <x v="0"/>
    <d v="2025-09-03T00:00:00"/>
    <d v="2025-03-10T00:00:00"/>
    <m/>
    <m/>
    <n v="53550289516"/>
    <x v="0"/>
    <s v=""/>
    <x v="0"/>
    <s v="DEL"/>
    <m/>
    <s v="REF"/>
    <n v="51615136823"/>
    <s v="DEL"/>
    <m/>
    <m/>
    <s v="DELIVERED"/>
    <m/>
    <m/>
    <m/>
    <m/>
    <m/>
    <m/>
    <m/>
    <m/>
    <m/>
    <m/>
    <m/>
    <m/>
    <m/>
    <m/>
    <m/>
    <s v="RET"/>
    <e v="#N/A"/>
    <m/>
    <s v="405-3079575-8913924"/>
  </r>
  <r>
    <s v="402-9335753-5365969"/>
    <s v="AMAZON"/>
    <s v="Abhishek Singh Chauhan"/>
    <s v="BHOPAL"/>
    <s v="TU-FL-MI"/>
    <n v="1"/>
    <m/>
    <n v="7415571329"/>
    <x v="0"/>
    <d v="2025-09-03T00:00:00"/>
    <d v="2025-03-10T00:00:00"/>
    <m/>
    <m/>
    <n v="5355028914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5462346-1505951"/>
    <s v="AMAZON"/>
    <s v="Sachin kumar"/>
    <s v="NEW DELHI"/>
    <s v="TU-FL-FW"/>
    <n v="1"/>
    <m/>
    <n v="7303234625"/>
    <x v="0"/>
    <d v="2025-09-03T00:00:00"/>
    <d v="2025-03-10T00:00:00"/>
    <m/>
    <m/>
    <n v="53550290216"/>
    <x v="0"/>
    <s v=""/>
    <x v="0"/>
    <s v="URET"/>
    <s v="DEL"/>
    <s v="REF"/>
    <m/>
    <m/>
    <m/>
    <m/>
    <s v="RTO"/>
    <m/>
    <m/>
    <m/>
    <m/>
    <m/>
    <m/>
    <m/>
    <m/>
    <m/>
    <m/>
    <m/>
    <m/>
    <m/>
    <m/>
    <m/>
    <s v="RET"/>
    <e v="#N/A"/>
    <m/>
    <s v="405-5462346-1505951"/>
  </r>
  <r>
    <s v="OD333830390076312100"/>
    <s v="FLIPKART"/>
    <s v="Harjinder Singh"/>
    <s v="Nilokheri"/>
    <s v="TU-FL-FW"/>
    <n v="1"/>
    <m/>
    <n v="9812695938"/>
    <x v="0"/>
    <d v="2025-03-08T00:00:00"/>
    <d v="2025-03-10T00:00:00"/>
    <m/>
    <m/>
    <n v="53550289612"/>
    <x v="0"/>
    <s v=""/>
    <x v="0"/>
    <s v="URET"/>
    <s v="DEL"/>
    <s v=""/>
    <m/>
    <m/>
    <m/>
    <m/>
    <s v="RTO"/>
    <m/>
    <m/>
    <m/>
    <m/>
    <m/>
    <m/>
    <m/>
    <m/>
    <m/>
    <m/>
    <m/>
    <m/>
    <m/>
    <m/>
    <m/>
    <s v="RET"/>
    <e v="#N/A"/>
    <m/>
    <s v="OD333830390076312100"/>
  </r>
  <r>
    <s v="OD433838627630962100"/>
    <s v="FLIPKART"/>
    <s v="Rakhee Singh"/>
    <s v="Purnia"/>
    <s v="TU-FL-FL"/>
    <n v="1"/>
    <m/>
    <n v="6201109532"/>
    <x v="0"/>
    <d v="2025-03-09T00:00:00"/>
    <d v="2025-03-10T00:00:00"/>
    <m/>
    <m/>
    <n v="5355029007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3838120363512400"/>
    <s v="FLIPKART"/>
    <s v="Rajiv Agrawal"/>
    <s v="Prayagraj"/>
    <s v="TU-FL-FW"/>
    <n v="1"/>
    <m/>
    <n v="8319699745"/>
    <x v="0"/>
    <d v="2025-03-09T00:00:00"/>
    <d v="2025-03-10T00:00:00"/>
    <m/>
    <m/>
    <n v="5355029004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2756831-8183522"/>
    <s v="AMAZON"/>
    <s v="Natasha Roy"/>
    <s v="Kolkata"/>
    <s v="W-AND-3MFW"/>
    <n v="1"/>
    <m/>
    <n v="9899792195"/>
    <x v="0"/>
    <d v="2025-07-03T00:00:00"/>
    <d v="2025-03-10T00:00:00"/>
    <m/>
    <m/>
    <n v="5355028980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W-AND-3MFW"/>
    <m/>
    <e v="#N/A"/>
  </r>
  <r>
    <s v="408-3178544-5653930"/>
    <s v="AMAZON"/>
    <s v="Parth Chokshi"/>
    <s v="AHMEDABAD"/>
    <s v="KH-SUT-10M"/>
    <n v="1"/>
    <m/>
    <n v="9227434649"/>
    <x v="0"/>
    <d v="2025-08-03T00:00:00"/>
    <d v="2025-03-11T00:00:00"/>
    <m/>
    <m/>
    <n v="2078719261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RET"/>
    <e v="#N/A"/>
    <m/>
    <s v="408-3178544-5653930"/>
  </r>
  <r>
    <s v="405-2576287-4013129"/>
    <s v="AMAZON"/>
    <s v="DHCrafts 9809125252"/>
    <s v="PURANATTUKARA"/>
    <s v="KH-SUT-10M"/>
    <n v="1"/>
    <m/>
    <n v="9809125252"/>
    <x v="0"/>
    <d v="2025-09-03T00:00:00"/>
    <d v="2025-03-11T00:00:00"/>
    <m/>
    <m/>
    <n v="2078719262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9518099-8801944"/>
    <s v="AMAZON"/>
    <s v="Thiruppugazhvalli.s"/>
    <s v="TIRUCHIRAPPALLI"/>
    <s v="RH-OT-WT"/>
    <n v="1"/>
    <m/>
    <n v="8870372220"/>
    <x v="0"/>
    <d v="2025-09-03T00:00:00"/>
    <d v="2025-03-11T00:00:00"/>
    <m/>
    <m/>
    <n v="2078719263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0892324-0106763"/>
    <s v="AMAZON"/>
    <s v="Mobin Kurian"/>
    <s v="ALAPPUZHA"/>
    <s v="S-LO-5M"/>
    <n v="1"/>
    <m/>
    <n v="9645751093"/>
    <x v="0"/>
    <d v="2025-07-03T00:00:00"/>
    <d v="2025-03-11T00:00:00"/>
    <m/>
    <m/>
    <n v="3618721000383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8351144-0346716"/>
    <s v="AMAZON"/>
    <s v="Sk Israfil"/>
    <s v="MUSABANI"/>
    <s v="S-LO-5M"/>
    <n v="1"/>
    <m/>
    <n v="8789481859"/>
    <x v="0"/>
    <d v="2025-07-03T00:00:00"/>
    <d v="2025-03-11T00:00:00"/>
    <m/>
    <m/>
    <n v="3618721000384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4931546-9294742"/>
    <s v="AMAZON"/>
    <s v="Deepak"/>
    <s v="CHENNAI"/>
    <s v="S-LO-5M"/>
    <n v="1"/>
    <m/>
    <n v="8939667098"/>
    <x v="0"/>
    <d v="2025-10-03T00:00:00"/>
    <d v="2025-03-11T00:00:00"/>
    <m/>
    <m/>
    <n v="5355059139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1641271-3276365"/>
    <s v="AMAZON"/>
    <s v="Swastik Sharma"/>
    <s v="DEHRADUN"/>
    <s v="TS-NL-LAM"/>
    <n v="1"/>
    <m/>
    <n v="9761178175"/>
    <x v="0"/>
    <d v="2025-10-03T00:00:00"/>
    <d v="2025-03-11T00:00:00"/>
    <m/>
    <m/>
    <n v="5355059209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4314057-6427553"/>
    <s v="AMAZON"/>
    <s v="Terence Gomes"/>
    <s v="KOLKATA"/>
    <s v="TS-NL-LAM"/>
    <n v="1"/>
    <m/>
    <n v="9038416286"/>
    <x v="0"/>
    <d v="2025-10-03T00:00:00"/>
    <d v="2025-03-11T00:00:00"/>
    <m/>
    <m/>
    <n v="5355059212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2931801-1885107"/>
    <s v="AMAZON"/>
    <s v="Arindam"/>
    <s v="Uttarpara Kotrung"/>
    <s v="TS-NL-LAM"/>
    <n v="1"/>
    <m/>
    <n v="8240798995"/>
    <x v="0"/>
    <d v="2025-10-03T00:00:00"/>
    <d v="2025-03-11T00:00:00"/>
    <m/>
    <m/>
    <n v="5355059125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8758659-0282717"/>
    <s v="AMAZON"/>
    <s v="Richa PAKHRIN"/>
    <s v="Kolkata"/>
    <s v="TS-NL-LAM"/>
    <n v="1"/>
    <m/>
    <n v="8617867937"/>
    <x v="0"/>
    <d v="2025-10-03T00:00:00"/>
    <d v="2025-03-11T00:00:00"/>
    <m/>
    <m/>
    <n v="5355059186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1176741-7960358"/>
    <s v="AMAZON"/>
    <s v="Dev"/>
    <s v="GHAZIABAD"/>
    <s v="TS-NL-LAM"/>
    <n v="1"/>
    <m/>
    <n v="9140428595"/>
    <x v="0"/>
    <d v="2025-10-03T00:00:00"/>
    <d v="2025-03-11T00:00:00"/>
    <m/>
    <m/>
    <s v=" "/>
    <x v="2"/>
    <s v=""/>
    <x v="0"/>
    <s v="DEL"/>
    <m/>
    <s v=""/>
    <m/>
    <m/>
    <m/>
    <m/>
    <n v="0"/>
    <m/>
    <m/>
    <m/>
    <m/>
    <m/>
    <m/>
    <m/>
    <m/>
    <m/>
    <m/>
    <m/>
    <m/>
    <m/>
    <m/>
    <m/>
    <s v=""/>
    <e v="#N/A"/>
    <m/>
    <e v="#N/A"/>
  </r>
  <r>
    <s v="407-8176026-3598719"/>
    <s v="AMAZON"/>
    <s v="Ishan Ahuja"/>
    <s v="NEW DELHI"/>
    <s v="TS-NL-LAM"/>
    <n v="1"/>
    <m/>
    <n v="9971911189"/>
    <x v="0"/>
    <d v="2025-10-03T00:00:00"/>
    <d v="2025-03-11T00:00:00"/>
    <m/>
    <m/>
    <n v="5355059152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7664102-3658712"/>
    <s v="AMAZON"/>
    <s v="Aswanth V"/>
    <s v="BENGALURU"/>
    <s v="TS-NL-LAM"/>
    <n v="1"/>
    <m/>
    <n v="9629344652"/>
    <x v="0"/>
    <d v="2025-10-03T00:00:00"/>
    <d v="2025-03-11T00:00:00"/>
    <m/>
    <m/>
    <n v="5355059135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3926011-3361949"/>
    <s v="AMAZON"/>
    <s v="Sushil Jain"/>
    <s v="MUMBAI"/>
    <s v="TS-NL-LAM"/>
    <n v="1"/>
    <m/>
    <n v="9594054051"/>
    <x v="0"/>
    <d v="2025-10-03T00:00:00"/>
    <d v="2025-03-11T00:00:00"/>
    <m/>
    <m/>
    <n v="5355059207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4425087-1554741"/>
    <s v="AMAZON"/>
    <s v="Himanshu Chawla"/>
    <s v="NEW DELHI"/>
    <s v="TS-NL-LAM"/>
    <n v="1"/>
    <m/>
    <n v="9411154321"/>
    <x v="0"/>
    <d v="2025-10-03T00:00:00"/>
    <d v="2025-03-11T00:00:00"/>
    <m/>
    <m/>
    <n v="5355059150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0705701-0713964"/>
    <s v="AMAZON"/>
    <s v="DIPEN N. SHAH"/>
    <s v="VADODARA"/>
    <s v="TS-NL-LAM"/>
    <n v="1"/>
    <m/>
    <n v="6352192032"/>
    <x v="0"/>
    <d v="2025-11-03T00:00:00"/>
    <d v="2025-03-11T00:00:00"/>
    <m/>
    <m/>
    <n v="5355059145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IME-2602"/>
    <s v="INDIAMART"/>
    <s v="PAPILLON"/>
    <s v="Kolkata"/>
    <s v="KH-TOC-40F"/>
    <n v="5"/>
    <m/>
    <n v="9831558775"/>
    <x v="0"/>
    <d v="2025-11-03T00:00:00"/>
    <d v="2025-03-11T00:00:00"/>
    <m/>
    <m/>
    <n v="53550591732"/>
    <x v="0"/>
    <s v=""/>
    <x v="0"/>
    <s v="DEL"/>
    <m/>
    <s v=""/>
    <n v="51596371864"/>
    <s v="TR"/>
    <m/>
    <m/>
    <s v="DELIVERED"/>
    <m/>
    <m/>
    <m/>
    <m/>
    <m/>
    <m/>
    <m/>
    <m/>
    <m/>
    <m/>
    <m/>
    <m/>
    <m/>
    <m/>
    <m/>
    <s v=""/>
    <e v="#N/A"/>
    <m/>
    <s v="IME-2602"/>
  </r>
  <r>
    <s v="405-1656854-9010722"/>
    <s v="AMAZON"/>
    <s v="Sumit Addy"/>
    <s v="Hooghly"/>
    <s v="TU-ETY-MM"/>
    <n v="1"/>
    <m/>
    <n v="9038319995"/>
    <x v="0"/>
    <d v="2025-10-03T00:00:00"/>
    <d v="2025-03-11T00:00:00"/>
    <m/>
    <m/>
    <n v="5355059204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2746450-1879561"/>
    <s v="AMAZON"/>
    <s v="vikas kale"/>
    <s v="PUNE"/>
    <s v="TU-ETY-MM"/>
    <n v="1"/>
    <m/>
    <n v="8329021042"/>
    <x v="0"/>
    <d v="2025-11-03T00:00:00"/>
    <d v="2025-03-11T00:00:00"/>
    <m/>
    <m/>
    <n v="5355059220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5507385-0865155"/>
    <s v="AMAZON"/>
    <s v="Sowbarniga"/>
    <s v="coimbatore"/>
    <s v="SB-LGN.P-WF"/>
    <n v="1"/>
    <m/>
    <n v="9841121024"/>
    <x v="0"/>
    <d v="2025-10-03T00:00:00"/>
    <d v="2025-03-11T00:00:00"/>
    <m/>
    <m/>
    <n v="53550592012"/>
    <x v="0"/>
    <s v=""/>
    <x v="0"/>
    <s v="URET"/>
    <s v="DEL"/>
    <s v="REF"/>
    <m/>
    <m/>
    <m/>
    <m/>
    <s v="RTO"/>
    <m/>
    <m/>
    <m/>
    <m/>
    <m/>
    <m/>
    <m/>
    <m/>
    <m/>
    <m/>
    <m/>
    <m/>
    <m/>
    <m/>
    <m/>
    <s v="RET"/>
    <e v="#N/A"/>
    <m/>
    <s v="408-5507385-0865155"/>
  </r>
  <r>
    <s v="408-7002611-5485101"/>
    <s v="AMAZON"/>
    <s v="Md Kalimullah Khan"/>
    <s v="JORAPOKHAR"/>
    <s v="BT-OL-DWF"/>
    <n v="2"/>
    <m/>
    <n v="9835321188"/>
    <x v="0"/>
    <d v="2025-10-03T00:00:00"/>
    <d v="2025-03-11T00:00:00"/>
    <m/>
    <m/>
    <n v="1197971035834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4871102-9245154"/>
    <s v="AMAZON"/>
    <s v="Troop comforts limited CMD"/>
    <s v="KANPUR"/>
    <s v="CT-LE-W"/>
    <n v="1"/>
    <m/>
    <n v="8858300150"/>
    <x v="0"/>
    <d v="2025-11-03T00:00:00"/>
    <d v="2025-03-11T00:00:00"/>
    <m/>
    <m/>
    <n v="5355059215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1565317-7688360"/>
    <s v="AMAZON"/>
    <s v="Kalyani Bhardwaj"/>
    <s v="Patna"/>
    <s v="S-PTE-W"/>
    <n v="1"/>
    <m/>
    <n v="6202437424"/>
    <x v="0"/>
    <d v="2025-10-03T00:00:00"/>
    <d v="2025-03-11T00:00:00"/>
    <m/>
    <m/>
    <n v="5355059158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0135897-3887567"/>
    <s v="AMAZON"/>
    <s v="vijay kumar sharma"/>
    <s v="Jaipur"/>
    <s v="S-PTE-W"/>
    <n v="1"/>
    <m/>
    <n v="9928147925"/>
    <x v="0"/>
    <d v="2025-10-03T00:00:00"/>
    <d v="2025-03-11T00:00:00"/>
    <m/>
    <m/>
    <n v="5355059219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8012579-1662768"/>
    <s v="AMAZON"/>
    <s v="Sasank Sekhar"/>
    <s v="HYDERABAD"/>
    <s v="S-PTE-M"/>
    <n v="1"/>
    <m/>
    <n v="9556666670"/>
    <x v="0"/>
    <d v="2025-10-03T00:00:00"/>
    <d v="2025-03-11T00:00:00"/>
    <m/>
    <m/>
    <n v="5355059191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7142300-7651524"/>
    <s v="AMAZON"/>
    <s v="Joysree Icot"/>
    <s v="Mumbai"/>
    <s v="S-PTE-M"/>
    <n v="1"/>
    <m/>
    <n v="9820232616"/>
    <x v="0"/>
    <d v="2025-11-03T00:00:00"/>
    <d v="2025-03-11T00:00:00"/>
    <m/>
    <m/>
    <n v="5355059155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3844909330614100"/>
    <s v="FLIPKART"/>
    <s v="Savita Anokha"/>
    <s v="Gurugram"/>
    <s v="ST-EFI-LAM"/>
    <n v="1"/>
    <m/>
    <n v="7019548688"/>
    <x v="0"/>
    <d v="2025-03-10T00:00:00"/>
    <d v="2025-03-11T00:00:00"/>
    <m/>
    <m/>
    <n v="5355059190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3851588787852100"/>
    <s v="FLIPKART"/>
    <s v="Varun "/>
    <s v="Davanagere"/>
    <s v="TU-PM-LAW"/>
    <n v="1"/>
    <m/>
    <n v="8660449040"/>
    <x v="0"/>
    <d v="2025-03-11T00:00:00"/>
    <d v="2025-03-11T00:00:00"/>
    <m/>
    <m/>
    <n v="5355059216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8429113-8151543"/>
    <s v="AMAZON"/>
    <s v="Chittaranjan Wagh"/>
    <s v="Navi Mumbai"/>
    <s v="SB-WLB-MF"/>
    <n v="1"/>
    <m/>
    <n v="9493490490"/>
    <x v="0"/>
    <d v="2025-11-03T00:00:00"/>
    <d v="2025-03-11T00:00:00"/>
    <m/>
    <m/>
    <n v="53550591371"/>
    <x v="0"/>
    <s v=""/>
    <x v="0"/>
    <s v="URET"/>
    <s v="DEL"/>
    <s v="REF"/>
    <m/>
    <m/>
    <m/>
    <m/>
    <s v="RTO"/>
    <m/>
    <m/>
    <m/>
    <m/>
    <m/>
    <m/>
    <m/>
    <m/>
    <m/>
    <m/>
    <m/>
    <m/>
    <m/>
    <m/>
    <m/>
    <s v="RET"/>
    <e v="#N/A"/>
    <m/>
    <s v="402-8429113-8151543"/>
  </r>
  <r>
    <s v="408-3596733-0243566"/>
    <s v="AMAZON"/>
    <s v="Arpita Chaudhury"/>
    <s v="AGARTALA"/>
    <s v="SR-WHTO-MI"/>
    <n v="1"/>
    <m/>
    <n v="8787496258"/>
    <x v="0"/>
    <d v="2025-08-03T00:00:00"/>
    <d v="2025-03-11T00:00:00"/>
    <m/>
    <m/>
    <n v="5355059132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5572890-2185119"/>
    <s v="AMAZON"/>
    <s v="Kanav Gupta"/>
    <s v="JAMMU"/>
    <s v="SR-WHTO-MI"/>
    <n v="1"/>
    <m/>
    <n v="9469173425"/>
    <x v="0"/>
    <d v="2025-10-03T00:00:00"/>
    <d v="2025-03-11T00:00:00"/>
    <m/>
    <m/>
    <n v="5355059159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9611136-0082712"/>
    <s v="AMAZON"/>
    <s v="Nilesh Dahale"/>
    <s v="AURANGABAD"/>
    <s v="SR-WHTO-M"/>
    <n v="1"/>
    <m/>
    <n v="9421305196"/>
    <x v="0"/>
    <d v="2025-10-03T00:00:00"/>
    <d v="2025-03-11T00:00:00"/>
    <m/>
    <m/>
    <n v="5355059169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6198436-5957950"/>
    <s v="AMAZON"/>
    <s v="clareena"/>
    <s v="BENGALURU"/>
    <s v="SR-WHTO-MI"/>
    <n v="1"/>
    <m/>
    <n v="9620081383"/>
    <x v="0"/>
    <d v="2025-10-03T00:00:00"/>
    <d v="2025-03-11T00:00:00"/>
    <m/>
    <m/>
    <n v="53550591382"/>
    <x v="0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RET"/>
    <e v="#N/A"/>
    <m/>
    <s v="403-6198436-5957950"/>
  </r>
  <r>
    <s v="405-2677367-9318720"/>
    <s v="AMAZON"/>
    <s v="Mansi Srivastava"/>
    <s v="BENGALURU"/>
    <s v="SR-WHTO-MI"/>
    <n v="1"/>
    <m/>
    <n v="9765507700"/>
    <x v="0"/>
    <d v="2025-11-03T00:00:00"/>
    <d v="2025-03-11T00:00:00"/>
    <m/>
    <m/>
    <n v="5355059167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3203333-5011563"/>
    <s v="AMAZON"/>
    <s v="niranjan"/>
    <s v="MANGALURU"/>
    <s v="RT-FR-W"/>
    <n v="1"/>
    <m/>
    <n v="8904807322"/>
    <x v="0"/>
    <d v="2025-10-03T00:00:00"/>
    <d v="2025-03-11T00:00:00"/>
    <m/>
    <m/>
    <n v="5355059171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9334211-3497932"/>
    <s v="AMAZON"/>
    <s v="MADHU KUMAR"/>
    <s v="NEW DELHI"/>
    <s v="RT-FR-W"/>
    <n v="1"/>
    <m/>
    <n v="9350569803"/>
    <x v="0"/>
    <d v="2025-10-03T00:00:00"/>
    <d v="2025-03-11T00:00:00"/>
    <m/>
    <m/>
    <n v="5355059163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9357191-8190718"/>
    <s v="AMAZON"/>
    <s v="Ankita Chaurasia"/>
    <s v="Bengaluru"/>
    <s v="ST-KYA-M"/>
    <n v="1"/>
    <m/>
    <n v="8971104594"/>
    <x v="0"/>
    <d v="2025-10-03T00:00:00"/>
    <d v="2025-03-11T00:00:00"/>
    <m/>
    <m/>
    <n v="5355059124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5408237-0350769"/>
    <s v="AMAZON"/>
    <s v="Siddhant Suri"/>
    <s v="sambalpur"/>
    <s v="SR-CLM-3W"/>
    <n v="1"/>
    <m/>
    <n v="9437158499"/>
    <x v="0"/>
    <d v="2025-10-03T00:00:00"/>
    <d v="2025-03-11T00:00:00"/>
    <m/>
    <m/>
    <n v="5355059200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0568459-2985107"/>
    <s v="AMAZON"/>
    <s v="Shibajee Mandal"/>
    <s v="Malda"/>
    <s v="TU-WBM-STMF"/>
    <n v="1"/>
    <m/>
    <n v="6295737439"/>
    <x v="0"/>
    <d v="2025-10-03T00:00:00"/>
    <d v="2025-03-11T00:00:00"/>
    <m/>
    <m/>
    <n v="5355059194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9761692-9641941"/>
    <s v="AMAZON"/>
    <s v="Raminder"/>
    <s v="GURUGRAM"/>
    <s v="TU-WBM-STMF"/>
    <n v="1"/>
    <m/>
    <n v="8800845850"/>
    <x v="0"/>
    <d v="2025-11-03T00:00:00"/>
    <d v="2025-03-11T00:00:00"/>
    <m/>
    <m/>
    <n v="5355059183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7395251-2261106"/>
    <s v="AMAZON"/>
    <s v="sumegha"/>
    <s v="PUNE"/>
    <s v="TU-WBM-STMF"/>
    <n v="1"/>
    <m/>
    <n v="9967285869"/>
    <x v="0"/>
    <d v="2025-11-03T00:00:00"/>
    <d v="2025-03-11T00:00:00"/>
    <m/>
    <m/>
    <n v="5355059203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BCOM-3793"/>
    <s v="SHOPIFY"/>
    <s v="Kailash Kumar R"/>
    <s v="Chennai"/>
    <s v="TU-BVN-M"/>
    <n v="1"/>
    <m/>
    <n v="9442582556"/>
    <x v="0"/>
    <d v="2025-06-03T00:00:00"/>
    <d v="2025-03-11T00:00:00"/>
    <m/>
    <m/>
    <n v="5355059157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5748239-6107538"/>
    <s v="AMAZON"/>
    <s v="anshu raj"/>
    <s v="TIRUNELVELI"/>
    <s v="TU-DSK-M"/>
    <n v="1"/>
    <m/>
    <n v="9489983692"/>
    <x v="0"/>
    <d v="2025-11-03T00:00:00"/>
    <d v="2025-03-11T00:00:00"/>
    <m/>
    <m/>
    <n v="933851218011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0160691-4959522"/>
    <s v="AMAZON"/>
    <s v="Jainisha patel"/>
    <s v="Valsad"/>
    <s v="ST-RDO-M"/>
    <n v="1"/>
    <m/>
    <n v="8980593793"/>
    <x v="0"/>
    <d v="2025-08-03T00:00:00"/>
    <d v="2025-03-11T00:00:00"/>
    <m/>
    <m/>
    <n v="5355059153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4200555-4729147"/>
    <s v="AMAZON"/>
    <s v="Amita Chanana"/>
    <s v="GURUGRAM"/>
    <s v="ST-RDO-M"/>
    <n v="1"/>
    <m/>
    <n v="9902027000"/>
    <x v="0"/>
    <d v="2025-08-03T00:00:00"/>
    <d v="2025-03-11T00:00:00"/>
    <m/>
    <m/>
    <n v="5355059118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8929038-7994714"/>
    <s v="AMAZON"/>
    <s v="Abhishek Mukherjee"/>
    <s v="Kolkata"/>
    <s v="ST-RDO-M"/>
    <n v="1"/>
    <m/>
    <n v="8335893690"/>
    <x v="0"/>
    <d v="2025-08-03T00:00:00"/>
    <d v="2025-03-11T00:00:00"/>
    <m/>
    <m/>
    <n v="5355059119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3955553-4485102"/>
    <s v="AMAZON"/>
    <s v="Aditi Khandelwal"/>
    <s v="Gurugram"/>
    <s v="ST-RDO-M"/>
    <n v="1"/>
    <m/>
    <n v="9588618440"/>
    <x v="0"/>
    <d v="2025-09-03T00:00:00"/>
    <d v="2025-03-11T00:00:00"/>
    <m/>
    <m/>
    <n v="53550591275"/>
    <x v="0"/>
    <s v=""/>
    <x v="0"/>
    <s v="DEL"/>
    <m/>
    <s v="REF"/>
    <n v="51677686373"/>
    <s v="DEL"/>
    <m/>
    <m/>
    <s v="DELIVERED"/>
    <m/>
    <m/>
    <m/>
    <m/>
    <m/>
    <m/>
    <m/>
    <m/>
    <m/>
    <m/>
    <m/>
    <m/>
    <m/>
    <m/>
    <m/>
    <s v="RET"/>
    <e v="#N/A"/>
    <m/>
    <s v="171-3955553-4485102"/>
  </r>
  <r>
    <s v="407-7444346-2144349"/>
    <s v="AMAZON"/>
    <s v="ananya bora"/>
    <s v="Golaghat"/>
    <s v="ST-RDO-M"/>
    <n v="1"/>
    <m/>
    <n v="9859139314"/>
    <x v="0"/>
    <d v="2025-09-03T00:00:00"/>
    <d v="2025-03-11T00:00:00"/>
    <m/>
    <m/>
    <n v="5355059122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0438018-2004332"/>
    <s v="AMAZON"/>
    <s v="Balaji S"/>
    <s v="Singaperumalkoil"/>
    <s v="ST-RDO-M"/>
    <n v="1"/>
    <m/>
    <n v="9944151413"/>
    <x v="0"/>
    <d v="2025-10-03T00:00:00"/>
    <d v="2025-03-11T00:00:00"/>
    <m/>
    <m/>
    <n v="5355059136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4750698-2606711"/>
    <s v="AMAZON"/>
    <s v="Raajitha Santhosh"/>
    <s v="COIMBATORE"/>
    <s v="ST-RDO-M"/>
    <n v="1"/>
    <m/>
    <n v="9840348420"/>
    <x v="0"/>
    <d v="2025-10-03T00:00:00"/>
    <d v="2025-03-11T00:00:00"/>
    <m/>
    <m/>
    <n v="5355059180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3848929203201100"/>
    <s v="FLIPKART"/>
    <s v="Ramya "/>
    <s v="Coimbatore"/>
    <s v="TU-SKD-MF"/>
    <n v="1"/>
    <m/>
    <n v="8825728778"/>
    <x v="0"/>
    <d v="2025-03-11T00:00:00"/>
    <d v="2025-03-11T00:00:00"/>
    <m/>
    <m/>
    <n v="53550591846"/>
    <x v="0"/>
    <s v=""/>
    <x v="0"/>
    <s v="URET"/>
    <s v="DEL"/>
    <s v=""/>
    <m/>
    <m/>
    <m/>
    <m/>
    <s v="RTO"/>
    <m/>
    <m/>
    <m/>
    <m/>
    <m/>
    <m/>
    <m/>
    <m/>
    <m/>
    <m/>
    <m/>
    <m/>
    <m/>
    <m/>
    <m/>
    <s v="RET"/>
    <e v="#N/A"/>
    <m/>
    <s v="OD333848929203201100"/>
  </r>
  <r>
    <s v="OD333848633173252100"/>
    <s v="FLIPKART"/>
    <s v="M.Pavan Kumar"/>
    <s v="Hyderabad"/>
    <s v="TU-SKD-LF"/>
    <n v="1"/>
    <m/>
    <n v="8297185285"/>
    <x v="0"/>
    <d v="2025-03-10T00:00:00"/>
    <d v="2025-03-11T00:00:00"/>
    <m/>
    <m/>
    <n v="53550591603"/>
    <x v="0"/>
    <s v=""/>
    <x v="0"/>
    <s v="DEL"/>
    <m/>
    <s v=""/>
    <n v="51613693132"/>
    <s v="DEL"/>
    <m/>
    <m/>
    <s v="DELIVERED"/>
    <m/>
    <m/>
    <m/>
    <m/>
    <m/>
    <m/>
    <m/>
    <m/>
    <m/>
    <m/>
    <m/>
    <m/>
    <m/>
    <m/>
    <m/>
    <s v="RET"/>
    <e v="#N/A"/>
    <m/>
    <s v="OD333848633173252100"/>
  </r>
  <r>
    <s v="OD433852685818949100"/>
    <s v="FLIPKART"/>
    <s v="Vineet Rai"/>
    <s v="Meerut Division"/>
    <s v="TU-SKD-LF"/>
    <n v="1"/>
    <m/>
    <n v="8173914109"/>
    <x v="0"/>
    <d v="2025-03-11T00:00:00"/>
    <d v="2025-03-11T00:00:00"/>
    <m/>
    <m/>
    <n v="5355059221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3852615748461100"/>
    <s v="FLIPKART"/>
    <s v="Shenbaga Preethi"/>
    <s v="Thoothukkudi"/>
    <s v="TU-SKD-LF"/>
    <n v="1"/>
    <m/>
    <n v="9944693777"/>
    <x v="0"/>
    <d v="2025-03-11T00:00:00"/>
    <d v="2025-03-11T00:00:00"/>
    <m/>
    <m/>
    <n v="5355059193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2274373-0460326"/>
    <s v="AMAZON"/>
    <s v="Gourish Borkar (Nikhil)"/>
    <s v="SOUTH GOA"/>
    <s v="ST-RDO-M"/>
    <n v="2"/>
    <m/>
    <n v="8805364146"/>
    <x v="0"/>
    <d v="2025-09-03T00:00:00"/>
    <d v="2025-03-11T00:00:00"/>
    <m/>
    <d v="2025-03-24T00:00:00"/>
    <n v="5355059148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6222438-1778765"/>
    <s v="AMAZON"/>
    <s v="niladri shikhar de"/>
    <s v="KOLKATA"/>
    <s v="SR-CLM-TM"/>
    <n v="1"/>
    <m/>
    <n v="9874336535"/>
    <x v="0"/>
    <d v="2025-10-03T00:00:00"/>
    <d v="2025-03-11T00:00:00"/>
    <m/>
    <d v="2025-03-27T00:00:00"/>
    <n v="1197971035832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7216466-8444334"/>
    <s v="AMAZON"/>
    <s v="Aishani Ghosh"/>
    <s v="NORTH 24 PARGANAS"/>
    <s v="SR-CLM-TM"/>
    <n v="1"/>
    <m/>
    <n v="8777672203"/>
    <x v="0"/>
    <d v="2025-10-03T00:00:00"/>
    <d v="2025-03-11T00:00:00"/>
    <m/>
    <d v="2025-03-27T00:00:00"/>
    <n v="1197971035830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1903859-2719564"/>
    <s v="AMAZON"/>
    <s v="Rahul gaur"/>
    <s v="URAN ISLAMPUR"/>
    <s v="SR-CLM-TM"/>
    <n v="1"/>
    <m/>
    <n v="7498134405"/>
    <x v="0"/>
    <d v="2025-10-03T00:00:00"/>
    <d v="2025-03-11T00:00:00"/>
    <m/>
    <d v="2025-03-27T00:00:00"/>
    <n v="1197971035828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8329936-6100330"/>
    <s v="AMAZON"/>
    <s v="Vijay Felix"/>
    <s v="THRIPPUNITHURA"/>
    <s v="SR-CLM-TM"/>
    <n v="1"/>
    <m/>
    <n v="8826489197"/>
    <x v="0"/>
    <d v="2025-10-03T00:00:00"/>
    <d v="2025-03-11T00:00:00"/>
    <m/>
    <d v="2025-03-25T00:00:00"/>
    <n v="933851218008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8571850-2761133"/>
    <s v="AMAZON"/>
    <s v="Silpi Chakraborty"/>
    <s v="P.O. Pansila. P.S. Ghola"/>
    <s v="SR-CLM-TM"/>
    <n v="1"/>
    <m/>
    <n v="9324059662"/>
    <x v="0"/>
    <d v="2025-10-03T00:00:00"/>
    <d v="2025-03-11T00:00:00"/>
    <m/>
    <d v="2025-03-27T00:00:00"/>
    <n v="1197971035826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3529167-9069138"/>
    <s v="AMAZON"/>
    <s v="Sumit Ranjan"/>
    <s v="MOHAMMADABAD GHAZIPUR"/>
    <s v="SR-CLM-TM"/>
    <n v="1"/>
    <m/>
    <n v="8494997777"/>
    <x v="0"/>
    <d v="2025-10-03T00:00:00"/>
    <d v="2025-03-11T00:00:00"/>
    <m/>
    <d v="2025-03-25T00:00:00"/>
    <n v="1197971035824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2716287-8742744"/>
    <s v="AMAZON"/>
    <s v="KARAN AGECHANIYA"/>
    <s v="MORBI"/>
    <s v="SR-CLM-TM"/>
    <n v="1"/>
    <m/>
    <n v="7621802193"/>
    <x v="0"/>
    <d v="2025-10-03T00:00:00"/>
    <d v="2025-03-11T00:00:00"/>
    <m/>
    <d v="2025-03-22T00:00:00"/>
    <n v="1197971035822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2054637-4519528"/>
    <s v="AMAZON"/>
    <s v="Tasveer Kamil"/>
    <s v="MUMBAI"/>
    <s v="SR-CLM-TM"/>
    <n v="1"/>
    <m/>
    <n v="9820220599"/>
    <x v="0"/>
    <d v="2025-10-03T00:00:00"/>
    <d v="2025-03-11T00:00:00"/>
    <m/>
    <d v="2025-03-25T00:00:00"/>
    <n v="1197971035820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0034159-1721938"/>
    <s v="AMAZON"/>
    <s v="simran rai"/>
    <s v="BENGALURU"/>
    <s v="SR-CLM-TM"/>
    <n v="2"/>
    <m/>
    <n v="9972256041"/>
    <x v="0"/>
    <d v="2025-11-03T00:00:00"/>
    <d v="2025-03-11T00:00:00"/>
    <m/>
    <d v="2025-03-27T00:00:00"/>
    <n v="933851218006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3689864-9591558"/>
    <s v="AMAZON"/>
    <s v="Amit kumar"/>
    <s v="BENGALURU"/>
    <s v="ST-CBN-MF"/>
    <n v="1"/>
    <m/>
    <n v="8757676832"/>
    <x v="0"/>
    <d v="2025-10-03T00:00:00"/>
    <d v="2025-03-11T00:00:00"/>
    <m/>
    <d v="2025-03-27T00:00:00"/>
    <n v="933851218004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8509181-0361122"/>
    <s v="AMAZON"/>
    <s v="Bhirava Josyula Bhavana"/>
    <s v="BENGALURU"/>
    <s v="ST-CBN-MF"/>
    <n v="1"/>
    <m/>
    <n v="9538242116"/>
    <x v="0"/>
    <d v="2025-10-03T00:00:00"/>
    <d v="2025-03-11T00:00:00"/>
    <m/>
    <d v="2025-03-27T00:00:00"/>
    <n v="933851218002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9409722-0132368"/>
    <s v="AMAZON"/>
    <s v="Madhu"/>
    <s v="Hyderabad"/>
    <s v="ST-CBN-MF"/>
    <n v="1"/>
    <m/>
    <n v="9492756650"/>
    <x v="0"/>
    <d v="2025-11-03T00:00:00"/>
    <d v="2025-03-11T00:00:00"/>
    <m/>
    <d v="2025-03-25T00:00:00"/>
    <n v="9338512179995"/>
    <x v="1"/>
    <s v=""/>
    <x v="0"/>
    <s v="URET"/>
    <s v="DEL"/>
    <s v="REF"/>
    <m/>
    <m/>
    <m/>
    <m/>
    <s v="DELIVERED"/>
    <m/>
    <m/>
    <m/>
    <m/>
    <m/>
    <m/>
    <m/>
    <m/>
    <m/>
    <m/>
    <m/>
    <m/>
    <m/>
    <m/>
    <m/>
    <s v="RET"/>
    <e v="#N/A"/>
    <m/>
    <s v="403-9409722-0132368"/>
  </r>
  <r>
    <s v="403-8413066-8007548"/>
    <s v="AMAZON"/>
    <s v="Ayaan Naiyer"/>
    <s v="PATNA"/>
    <s v="ST-CBN-MF"/>
    <n v="1"/>
    <m/>
    <n v="7209288389"/>
    <x v="0"/>
    <d v="2025-11-03T00:00:00"/>
    <d v="2025-03-11T00:00:00"/>
    <m/>
    <d v="2025-03-27T00:00:00"/>
    <n v="1197971035819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3848371022128100"/>
    <s v="FLIPKART"/>
    <s v="Sachin.n.shivashimpur "/>
    <s v="Hubballi"/>
    <s v="TU-WBM-MF"/>
    <n v="1"/>
    <m/>
    <n v="9538663846"/>
    <x v="0"/>
    <d v="2025-03-10T00:00:00"/>
    <d v="2025-03-11T00:00:00"/>
    <m/>
    <m/>
    <n v="5355059188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5754575-5436330"/>
    <s v="AMAZON"/>
    <s v="Dimple Dalal"/>
    <s v="KOLKATA"/>
    <s v="TU-BKY-M"/>
    <n v="1"/>
    <m/>
    <n v="9874124601"/>
    <x v="0"/>
    <d v="2025-07-03T00:00:00"/>
    <d v="2025-03-11T00:00:00"/>
    <m/>
    <m/>
    <n v="5355059143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4835661-6261150"/>
    <s v="AMAZON"/>
    <s v="Mukul Bahuguna"/>
    <s v="NOIDA"/>
    <s v="TU-BKY-M"/>
    <n v="1"/>
    <m/>
    <n v="8006955522"/>
    <x v="0"/>
    <d v="2025-07-03T00:00:00"/>
    <d v="2025-03-11T00:00:00"/>
    <m/>
    <d v="2025-03-19T00:00:00"/>
    <s v=" "/>
    <x v="2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7143421-6423520"/>
    <s v="AMAZON"/>
    <s v="Lynda Sashikumar"/>
    <s v="CHENNAI"/>
    <s v="TU-BKY-M"/>
    <n v="1"/>
    <m/>
    <n v="7338849002"/>
    <x v="0"/>
    <d v="2025-08-03T00:00:00"/>
    <d v="2025-03-11T00:00:00"/>
    <m/>
    <d v="2025-03-24T00:00:00"/>
    <n v="933851217996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2505153-5526759"/>
    <s v="AMAZON"/>
    <s v="Shanta Mukherjee"/>
    <s v="RANCHI"/>
    <s v="TU-BKY-M"/>
    <n v="1"/>
    <m/>
    <n v="9431176427"/>
    <x v="0"/>
    <d v="2025-09-03T00:00:00"/>
    <d v="2025-03-11T00:00:00"/>
    <m/>
    <d v="2025-03-21T00:00:00"/>
    <n v="5355059192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1022651-8763523"/>
    <s v="AMAZON"/>
    <s v="Yogesh K"/>
    <s v="MUMBAI"/>
    <s v="TU-BKY-M"/>
    <n v="1"/>
    <m/>
    <n v="8277566389"/>
    <x v="0"/>
    <d v="2025-09-03T00:00:00"/>
    <d v="2025-03-11T00:00:00"/>
    <m/>
    <d v="2025-03-21T00:00:00"/>
    <n v="5355059222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4172484-1293969"/>
    <s v="AMAZON"/>
    <s v="P.T.Sherpa"/>
    <s v="KURSEONG"/>
    <s v="TU-BKY-M"/>
    <n v="1"/>
    <m/>
    <n v="9434537555"/>
    <x v="0"/>
    <d v="2025-09-03T00:00:00"/>
    <d v="2025-03-11T00:00:00"/>
    <m/>
    <d v="2025-03-28T00:00:00"/>
    <n v="5355059172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0994546-5679523"/>
    <s v="AMAZON"/>
    <s v="G Akarsh sresty"/>
    <s v="HYDERABAD"/>
    <s v="TU-BKY-M"/>
    <n v="1"/>
    <m/>
    <n v="9951585555"/>
    <x v="0"/>
    <d v="2025-09-03T00:00:00"/>
    <d v="2025-03-11T00:00:00"/>
    <m/>
    <m/>
    <n v="5355059147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8709848-8894724"/>
    <s v="AMAZON"/>
    <s v="ASHWINI"/>
    <s v="COIMBATORE"/>
    <s v="TU-BKY-M"/>
    <n v="1"/>
    <m/>
    <n v="9003628044"/>
    <x v="0"/>
    <d v="2025-09-03T00:00:00"/>
    <d v="2025-03-11T00:00:00"/>
    <m/>
    <d v="2025-03-24T00:00:00"/>
    <n v="5355059129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7099918-6709939"/>
    <s v="AMAZON"/>
    <s v="Hitesh Aggarwal"/>
    <s v="BENGALURU"/>
    <s v="TU-BKY-M"/>
    <n v="1"/>
    <m/>
    <n v="9654760386"/>
    <x v="0"/>
    <d v="2025-09-03T00:00:00"/>
    <d v="2025-03-11T00:00:00"/>
    <m/>
    <d v="2025-03-24T00:00:00"/>
    <n v="5355059151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1067034-1561924"/>
    <s v="AMAZON"/>
    <s v="Priya Sudheer"/>
    <s v="BENGALURU"/>
    <s v="TU-BKY-M"/>
    <n v="1"/>
    <m/>
    <n v="7904116855"/>
    <x v="0"/>
    <d v="2025-09-03T00:00:00"/>
    <d v="2025-03-11T00:00:00"/>
    <m/>
    <d v="2025-03-24T00:00:00"/>
    <n v="5355059179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9160577-0573944"/>
    <s v="AMAZON"/>
    <s v="Sunil Shelke"/>
    <s v="KHANDALA SATARA"/>
    <s v="TU-BKY-M"/>
    <n v="1"/>
    <m/>
    <n v="7020769040"/>
    <x v="0"/>
    <d v="2025-09-03T00:00:00"/>
    <d v="2025-03-11T00:00:00"/>
    <m/>
    <d v="2025-03-21T00:00:00"/>
    <n v="5355059205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0287907-4359505"/>
    <s v="AMAZON"/>
    <s v="Jordan fernandes"/>
    <s v="CANDOLIM"/>
    <s v="TU-BKY-M"/>
    <n v="1"/>
    <m/>
    <n v="9665837250"/>
    <x v="0"/>
    <d v="2025-09-03T00:00:00"/>
    <d v="2025-03-11T00:00:00"/>
    <m/>
    <d v="2025-03-21T00:00:00"/>
    <n v="5355059154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0195440-6008306"/>
    <s v="AMAZON"/>
    <s v="Piyush"/>
    <s v="PUNE"/>
    <s v="TU-BKY-M"/>
    <n v="1"/>
    <m/>
    <n v="7878818007"/>
    <x v="0"/>
    <d v="2025-09-03T00:00:00"/>
    <d v="2025-03-11T00:00:00"/>
    <m/>
    <d v="2025-03-21T00:00:00"/>
    <n v="5355059178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0225185-8903551"/>
    <s v="AMAZON"/>
    <s v="671 Aviation"/>
    <s v="Dinjan"/>
    <s v="TU-BKY-M"/>
    <n v="1"/>
    <m/>
    <n v="9110576580"/>
    <x v="0"/>
    <d v="2025-10-03T00:00:00"/>
    <d v="2025-03-11T00:00:00"/>
    <m/>
    <d v="2025-03-24T00:00:00"/>
    <n v="11979710358131"/>
    <x v="1"/>
    <s v=""/>
    <x v="0"/>
    <s v="DEL"/>
    <m/>
    <s v="REF"/>
    <n v="275332666"/>
    <s v="DEL"/>
    <m/>
    <m/>
    <s v="DELIVERED"/>
    <m/>
    <m/>
    <m/>
    <m/>
    <m/>
    <m/>
    <m/>
    <m/>
    <m/>
    <m/>
    <m/>
    <m/>
    <m/>
    <m/>
    <m/>
    <s v="RET"/>
    <e v="#N/A"/>
    <m/>
    <s v="406-0225185-8903551"/>
  </r>
  <r>
    <s v="405-1741444-6013148"/>
    <s v="AMAZON"/>
    <s v="Shreekant Mandal"/>
    <s v="DURGAPUR"/>
    <s v="TU-BKY-M"/>
    <n v="1"/>
    <m/>
    <n v="8709400120"/>
    <x v="0"/>
    <d v="2025-10-03T00:00:00"/>
    <d v="2025-03-11T00:00:00"/>
    <m/>
    <m/>
    <n v="5355059195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4024701-5115568"/>
    <s v="AMAZON"/>
    <s v="Asish joarder"/>
    <s v="DURGAPUR"/>
    <s v="TU-BKY-M"/>
    <n v="1"/>
    <m/>
    <n v="8250760054"/>
    <x v="0"/>
    <d v="2025-10-03T00:00:00"/>
    <d v="2025-03-11T00:00:00"/>
    <m/>
    <m/>
    <n v="5355059134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8269591-6502737"/>
    <s v="AMAZON"/>
    <s v="Mandanakka Deepak sushanth"/>
    <s v="Kakinada"/>
    <s v="TU-BKY-M"/>
    <n v="1"/>
    <m/>
    <n v="7032626245"/>
    <x v="0"/>
    <d v="2025-10-03T00:00:00"/>
    <d v="2025-03-11T00:00:00"/>
    <m/>
    <d v="2025-03-26T00:00:00"/>
    <n v="5355059165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5579606-6325924"/>
    <s v="AMAZON"/>
    <s v="Pasang 9999165228"/>
    <s v="SILIGURI"/>
    <s v="TU-BKY-M"/>
    <n v="1"/>
    <m/>
    <n v="9999165228"/>
    <x v="0"/>
    <d v="2025-10-03T00:00:00"/>
    <d v="2025-03-11T00:00:00"/>
    <m/>
    <m/>
    <n v="5355059177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2488179-0673113"/>
    <s v="AMAZON"/>
    <s v="AJAY GUPTA"/>
    <s v="BENGALURU"/>
    <s v="CT-MT-RTWF"/>
    <n v="1"/>
    <m/>
    <n v="8553023888"/>
    <x v="0"/>
    <d v="2025-10-03T00:00:00"/>
    <d v="2025-03-11T00:00:00"/>
    <m/>
    <d v="2025-03-24T00:00:00"/>
    <n v="5355059126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5542518-8055519"/>
    <s v="AMAZON"/>
    <s v="Sugandha Rao"/>
    <s v="LUCKNOW"/>
    <s v="TU-BKMT-M"/>
    <n v="1"/>
    <m/>
    <n v="8795932777"/>
    <x v="0"/>
    <d v="2025-07-03T00:00:00"/>
    <d v="2025-03-11T00:00:00"/>
    <m/>
    <d v="2025-03-18T00:00:00"/>
    <n v="53550592023"/>
    <x v="0"/>
    <s v=""/>
    <x v="0"/>
    <s v="URET"/>
    <s v="DEL"/>
    <s v="REF"/>
    <m/>
    <m/>
    <m/>
    <m/>
    <s v="RTO"/>
    <m/>
    <m/>
    <m/>
    <m/>
    <m/>
    <m/>
    <m/>
    <m/>
    <m/>
    <m/>
    <m/>
    <m/>
    <m/>
    <m/>
    <m/>
    <s v="RET"/>
    <e v="#N/A"/>
    <m/>
    <s v="408-5542518-8055519"/>
  </r>
  <r>
    <s v="406-9009432-1566715"/>
    <s v="AMAZON"/>
    <s v="Dishita Bhardwaj"/>
    <s v="NEW DELHI"/>
    <s v="W-AND-2MMI"/>
    <n v="1"/>
    <m/>
    <n v="8130166160"/>
    <x v="0"/>
    <d v="2025-06-03T00:00:00"/>
    <d v="2025-03-11T00:00:00"/>
    <m/>
    <m/>
    <n v="53550591334"/>
    <x v="0"/>
    <s v=""/>
    <x v="0"/>
    <s v="DEL"/>
    <m/>
    <s v="P.REF"/>
    <m/>
    <m/>
    <m/>
    <m/>
    <s v="DELIVERED"/>
    <m/>
    <m/>
    <m/>
    <m/>
    <m/>
    <m/>
    <m/>
    <m/>
    <m/>
    <m/>
    <m/>
    <m/>
    <m/>
    <m/>
    <m/>
    <s v=""/>
    <s v="W-AND-2MMI"/>
    <m/>
    <e v="#N/A"/>
  </r>
  <r>
    <s v="171-9821646-9434766"/>
    <s v="AMAZON"/>
    <s v="Nivetha"/>
    <s v="DHALIYUR"/>
    <s v="TU-FL-FL"/>
    <n v="1"/>
    <m/>
    <n v="8754122592"/>
    <x v="0"/>
    <d v="2025-10-03T00:00:00"/>
    <d v="2025-03-11T00:00:00"/>
    <m/>
    <d v="2025-03-24T00:00:00"/>
    <n v="9338512179951"/>
    <x v="1"/>
    <s v=""/>
    <x v="0"/>
    <s v="DEL"/>
    <m/>
    <s v="P.REF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8844353-3630747"/>
    <s v="AMAZON"/>
    <s v="Madhu"/>
    <s v="ZIRAKPUR"/>
    <s v="W-AND-3NMI"/>
    <n v="1"/>
    <m/>
    <n v="8130713581"/>
    <x v="0"/>
    <d v="2025-10-03T00:00:00"/>
    <d v="2025-03-11T00:00:00"/>
    <m/>
    <d v="2025-03-22T00:00:00"/>
    <n v="5355059161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W-AND-3NMI"/>
    <m/>
    <e v="#N/A"/>
  </r>
  <r>
    <s v="404-0911605-0423522"/>
    <s v="AMAZON"/>
    <s v="Prasanjeet das"/>
    <s v="Purnia"/>
    <s v="W-AND-3MFW"/>
    <n v="1"/>
    <m/>
    <n v="7277682081"/>
    <x v="0"/>
    <d v="2025-10-03T00:00:00"/>
    <d v="2025-03-11T00:00:00"/>
    <m/>
    <d v="2025-03-22T00:00:00"/>
    <n v="11979710358120"/>
    <x v="1"/>
    <s v=""/>
    <x v="0"/>
    <s v="DEL"/>
    <m/>
    <s v="P.REF"/>
    <m/>
    <m/>
    <m/>
    <m/>
    <s v="DELIVERED"/>
    <m/>
    <m/>
    <m/>
    <m/>
    <m/>
    <m/>
    <m/>
    <m/>
    <m/>
    <m/>
    <m/>
    <m/>
    <m/>
    <m/>
    <m/>
    <s v=""/>
    <s v="W-AND-3MFW"/>
    <m/>
    <e v="#N/A"/>
  </r>
  <r>
    <s v="407-5852846-3077108"/>
    <s v="AMAZON"/>
    <s v="Sheldon"/>
    <s v="MAPUSA"/>
    <s v="S-LO-5M"/>
    <n v="1"/>
    <m/>
    <n v="9765646994"/>
    <x v="0"/>
    <d v="2025-12-03T00:00:00"/>
    <d v="2025-03-12T00:00:00"/>
    <m/>
    <d v="2025-03-25T00:00:00"/>
    <n v="5355093686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3319031-5259518"/>
    <s v="AMAZON"/>
    <s v="Adithya"/>
    <s v="HYDERABAD"/>
    <s v="S-ATL-W"/>
    <n v="1"/>
    <m/>
    <n v="9392648704"/>
    <x v="0"/>
    <d v="2025-12-03T00:00:00"/>
    <d v="2025-03-12T00:00:00"/>
    <m/>
    <d v="2025-03-27T00:00:00"/>
    <n v="5355093572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0853615-5785958"/>
    <s v="AMAZON"/>
    <s v="PRAFUL"/>
    <s v="Silvassa"/>
    <s v="S-BR-6L"/>
    <n v="1"/>
    <m/>
    <n v="9714264604"/>
    <x v="0"/>
    <d v="2025-11-03T00:00:00"/>
    <d v="2025-03-12T00:00:00"/>
    <m/>
    <d v="2025-03-25T00:00:00"/>
    <n v="5355093643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3953354-9211564"/>
    <s v="AMAZON"/>
    <s v="Mamta Gupta"/>
    <s v="SOUTH WEST DELHI"/>
    <s v="S-BR-6L"/>
    <n v="1"/>
    <m/>
    <n v="9899038616"/>
    <x v="0"/>
    <d v="2025-11-03T00:00:00"/>
    <d v="2025-03-12T00:00:00"/>
    <m/>
    <m/>
    <n v="5355093637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419312303"/>
    <s v="UrbanLadder"/>
    <s v="Abhishek Srivastava"/>
    <s v="Noida"/>
    <s v="SB-CS-LAM"/>
    <n v="1"/>
    <m/>
    <n v="8840599569"/>
    <x v="0"/>
    <d v="2025-10-03T00:00:00"/>
    <d v="2025-03-12T00:00:00"/>
    <m/>
    <m/>
    <n v="5355093575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8790216-4393907"/>
    <s v="AMAZON"/>
    <s v="Hitesh Batra"/>
    <s v="SRI GANGANAGAR"/>
    <s v="TU-CBR-LAM"/>
    <n v="1"/>
    <m/>
    <n v="7297953361"/>
    <x v="0"/>
    <d v="2025-08-03T00:00:00"/>
    <d v="2025-03-12T00:00:00"/>
    <m/>
    <d v="2025-03-21T00:00:00"/>
    <n v="5355093619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6020912-1592363"/>
    <s v="AMAZON"/>
    <s v="Nittin"/>
    <s v="CHENNAI"/>
    <s v="TU-CBR-LAM"/>
    <n v="1"/>
    <m/>
    <n v="9941144580"/>
    <x v="0"/>
    <d v="2025-08-03T00:00:00"/>
    <d v="2025-03-12T00:00:00"/>
    <m/>
    <d v="2025-03-26T00:00:00"/>
    <n v="5355093655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2624321-5015518"/>
    <s v="AMAZON"/>
    <s v="Jisha"/>
    <s v="Pathanamathitta"/>
    <s v="TU-CBR-LAM"/>
    <n v="1"/>
    <m/>
    <n v="8606168164"/>
    <x v="0"/>
    <d v="2025-09-03T00:00:00"/>
    <d v="2025-03-12T00:00:00"/>
    <m/>
    <d v="2025-03-25T00:00:00"/>
    <n v="933851218623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1084672-6078717"/>
    <s v="AMAZON"/>
    <s v="SOMRAJ CHATTARAJ"/>
    <s v="KALYANI"/>
    <s v="TU-CBR-LAM"/>
    <n v="1"/>
    <m/>
    <n v="7980004132"/>
    <x v="0"/>
    <d v="2025-09-03T00:00:00"/>
    <d v="2025-03-12T00:00:00"/>
    <m/>
    <d v="2025-03-22T00:00:00"/>
    <n v="933851218621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2407989-6469162"/>
    <s v="AMAZON"/>
    <s v="PRAMESH KUMAR BEHERA"/>
    <s v="BHUBANESWAR"/>
    <s v="TU-CBR-LAM"/>
    <n v="1"/>
    <m/>
    <n v="9658123901"/>
    <x v="0"/>
    <d v="2025-09-03T00:00:00"/>
    <d v="2025-03-12T00:00:00"/>
    <m/>
    <d v="2025-03-27T00:00:00"/>
    <n v="5355093659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3494442-4431546a"/>
    <s v="AMAZON"/>
    <s v="Radha NV"/>
    <s v="Ollur"/>
    <s v="TU-CBR-LAM"/>
    <n v="1"/>
    <m/>
    <n v="9738368639"/>
    <x v="0"/>
    <d v="2025-10-03T00:00:00"/>
    <d v="2025-03-12T00:00:00"/>
    <m/>
    <d v="2025-03-27T00:00:00"/>
    <n v="5355093662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7322620-1813922"/>
    <s v="AMAZON"/>
    <s v="Neetuyadav"/>
    <s v="Rewari"/>
    <s v="TU-CBR-LAM"/>
    <n v="1"/>
    <m/>
    <n v="9467186333"/>
    <x v="0"/>
    <d v="2025-10-03T00:00:00"/>
    <d v="2025-03-12T00:00:00"/>
    <m/>
    <m/>
    <n v="5355093654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435528165"/>
    <s v="UrbanLadder"/>
    <s v="Sibendu Moharana"/>
    <s v="Hyderabad"/>
    <s v="TU-RE-MI"/>
    <n v="1"/>
    <m/>
    <n v="8985970009"/>
    <x v="0"/>
    <d v="2025-08-03T00:00:00"/>
    <d v="2025-03-12T00:00:00"/>
    <m/>
    <m/>
    <n v="5355093689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9484098-5765930"/>
    <s v="AMAZON"/>
    <s v="Sneha Jajoo"/>
    <s v="Kolkata"/>
    <s v="CT-NO-RTM"/>
    <n v="1"/>
    <m/>
    <n v="8981631221"/>
    <x v="0"/>
    <d v="2025-11-03T00:00:00"/>
    <d v="2025-03-12T00:00:00"/>
    <m/>
    <d v="2025-03-26T00:00:00"/>
    <n v="5355093693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2833868-3026762"/>
    <s v="AMAZON"/>
    <s v="Ramachandra mahapatra"/>
    <s v="Rajranpur"/>
    <s v="CT-ATD-STM"/>
    <n v="1"/>
    <m/>
    <n v="9938885186"/>
    <x v="0"/>
    <d v="2025-10-03T00:00:00"/>
    <d v="2025-03-12T00:00:00"/>
    <m/>
    <d v="2025-03-25T00:00:00"/>
    <n v="1197971035903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424754127"/>
    <s v="UrbanLadder"/>
    <s v="Akriti Gupta"/>
    <s v="Gurgaon"/>
    <s v="CT-ATD-STM"/>
    <n v="1"/>
    <m/>
    <n v="9650504369"/>
    <x v="0"/>
    <d v="2025-07-03T00:00:00"/>
    <d v="2025-03-12T00:00:00"/>
    <m/>
    <m/>
    <n v="5355093566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8473184-6113127"/>
    <s v="AMAZON"/>
    <s v="BNV Abhishikth"/>
    <s v="JODHPUR"/>
    <s v="ST-MLM-WS"/>
    <n v="1"/>
    <m/>
    <n v="8179343080"/>
    <x v="0"/>
    <d v="2025-11-03T00:00:00"/>
    <d v="2025-03-12T00:00:00"/>
    <m/>
    <m/>
    <n v="5355093592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0200898-8951552"/>
    <s v="AMAZON"/>
    <s v="RWA Office"/>
    <s v="NEW DELHI"/>
    <s v="ST-AML-MI"/>
    <n v="1"/>
    <m/>
    <n v="9310393602"/>
    <x v="0"/>
    <d v="2025-08-03T00:00:00"/>
    <d v="2025-03-12T00:00:00"/>
    <m/>
    <m/>
    <n v="5355093671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5822309-5989943"/>
    <s v="AMAZON"/>
    <s v="Chandan rathaur"/>
    <s v="LUCKNOW"/>
    <s v="ST-AML-MI"/>
    <n v="1"/>
    <m/>
    <n v="7007734897"/>
    <x v="0"/>
    <d v="2025-09-03T00:00:00"/>
    <d v="2025-03-12T00:00:00"/>
    <m/>
    <d v="2025-03-22T00:00:00"/>
    <n v="1197971035901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9235081-0703549"/>
    <s v="AMAZON"/>
    <s v="David Meitei"/>
    <s v="NEW DELHI"/>
    <s v="ST-AML-MI"/>
    <n v="1"/>
    <m/>
    <n v="9958472811"/>
    <x v="0"/>
    <d v="2025-09-03T00:00:00"/>
    <d v="2025-03-12T00:00:00"/>
    <m/>
    <m/>
    <n v="5355093596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1614994-5593964"/>
    <s v="AMAZON"/>
    <s v="Bhagyalakshmi N"/>
    <s v="Bengaluru"/>
    <s v="ST-AML-MI"/>
    <n v="1"/>
    <m/>
    <n v="8123993302"/>
    <x v="0"/>
    <d v="2025-09-03T00:00:00"/>
    <d v="2025-03-12T00:00:00"/>
    <m/>
    <d v="2025-03-27T00:00:00"/>
    <n v="5355093590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2180141-0943540"/>
    <s v="AMAZON"/>
    <s v="Vinay Kumar"/>
    <s v="NEW DELHI"/>
    <s v="ST-AML-MI"/>
    <n v="1"/>
    <m/>
    <n v="9310267051"/>
    <x v="0"/>
    <d v="2025-10-03T00:00:00"/>
    <d v="2025-03-12T00:00:00"/>
    <m/>
    <m/>
    <n v="5355093712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4096753-5840336"/>
    <s v="AMAZON"/>
    <s v="Naeem Mulla"/>
    <s v="PUNE"/>
    <s v="ST-AML-MI"/>
    <n v="1"/>
    <m/>
    <n v="918669000000"/>
    <x v="0"/>
    <d v="2025-10-03T00:00:00"/>
    <d v="2025-03-12T00:00:00"/>
    <m/>
    <d v="2025-03-25T00:00:00"/>
    <n v="5355093650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941178955"/>
    <s v="UrbanLadder"/>
    <s v="Aparna Vazzhala"/>
    <s v="Ahmedabad"/>
    <s v="ST-AML-MI"/>
    <n v="1"/>
    <m/>
    <n v="9712209911"/>
    <x v="0"/>
    <d v="2025-08-03T00:00:00"/>
    <d v="2025-03-12T00:00:00"/>
    <m/>
    <m/>
    <n v="5355093584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3901267-0233123"/>
    <s v="AMAZON"/>
    <s v="Dr. PRAVEEN KUMAR"/>
    <s v="HYDERABAD"/>
    <s v="ST-MLM-W"/>
    <n v="1"/>
    <m/>
    <n v="9553473294"/>
    <x v="0"/>
    <d v="2025-11-03T00:00:00"/>
    <d v="2025-03-12T00:00:00"/>
    <m/>
    <d v="2025-03-24T00:00:00"/>
    <n v="53550936062"/>
    <x v="0"/>
    <s v=""/>
    <x v="0"/>
    <s v="URET"/>
    <s v="DEL"/>
    <s v="REF"/>
    <m/>
    <m/>
    <m/>
    <m/>
    <s v="RTO"/>
    <m/>
    <m/>
    <m/>
    <m/>
    <m/>
    <m/>
    <m/>
    <m/>
    <m/>
    <m/>
    <m/>
    <m/>
    <m/>
    <m/>
    <m/>
    <s v="RET"/>
    <e v="#N/A"/>
    <m/>
    <s v="406-3901267-0233123"/>
  </r>
  <r>
    <s v="T144433305"/>
    <s v="UrbanLadder"/>
    <s v="Divya Singh"/>
    <s v="Gurgaon"/>
    <s v="TU-PMG-LAW"/>
    <n v="1"/>
    <m/>
    <n v="7303513330"/>
    <x v="0"/>
    <d v="2025-07-03T00:00:00"/>
    <d v="2025-03-12T00:00:00"/>
    <m/>
    <m/>
    <n v="5355093605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9675404-2121117"/>
    <s v="AMAZON"/>
    <s v="Ankit Srivastava"/>
    <s v="Bengaluru"/>
    <s v="SB-CB-W"/>
    <n v="1"/>
    <m/>
    <n v="9994308086"/>
    <x v="0"/>
    <d v="2025-09-03T00:00:00"/>
    <d v="2025-03-12T00:00:00"/>
    <m/>
    <m/>
    <n v="5355093581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1216037-6745910"/>
    <s v="AMAZON"/>
    <s v="Tushar Pandey"/>
    <s v="Gurugram"/>
    <s v="SB-CB-W"/>
    <n v="1"/>
    <m/>
    <n v="9811067724"/>
    <x v="0"/>
    <d v="2025-09-03T00:00:00"/>
    <d v="2025-03-12T00:00:00"/>
    <m/>
    <m/>
    <n v="5355093700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3313585-5049958"/>
    <s v="AMAZON"/>
    <s v="Tanya"/>
    <s v="LONI"/>
    <s v="SB-CB-W"/>
    <n v="1"/>
    <m/>
    <n v="8287459712"/>
    <x v="0"/>
    <d v="2025-10-03T00:00:00"/>
    <d v="2025-03-12T00:00:00"/>
    <m/>
    <m/>
    <n v="1197971035899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320412674"/>
    <s v="UrbanLadder"/>
    <s v="Abhilasha Chaturvedi"/>
    <s v="Gurgaon"/>
    <s v="SB-CB-W"/>
    <n v="1"/>
    <m/>
    <n v="9910950999"/>
    <x v="0"/>
    <d v="2025-08-03T00:00:00"/>
    <d v="2025-03-12T00:00:00"/>
    <m/>
    <m/>
    <n v="5355093565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8851882-3060335a"/>
    <s v="AMAZON"/>
    <s v="snehal khedkar"/>
    <s v="VADODARA"/>
    <s v="SB-SN-NMI"/>
    <n v="1"/>
    <m/>
    <n v="9867162056"/>
    <x v="0"/>
    <d v="2025-11-03T00:00:00"/>
    <d v="2025-03-12T00:00:00"/>
    <m/>
    <m/>
    <n v="5355093694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785680872"/>
    <s v="UrbanLadder"/>
    <s v="Ayyappan  Lakshminarayanan"/>
    <s v="Chennai"/>
    <s v="SB-CB-M"/>
    <n v="1"/>
    <m/>
    <n v="8939614388"/>
    <x v="0"/>
    <d v="2025-09-03T00:00:00"/>
    <d v="2025-03-12T00:00:00"/>
    <m/>
    <m/>
    <n v="5355093589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474788654"/>
    <s v="UrbanLadder"/>
    <s v="Shreya Gupta"/>
    <s v="New Delhi"/>
    <s v="SB-CB-M"/>
    <n v="1"/>
    <m/>
    <n v="8826880673"/>
    <x v="0"/>
    <d v="2025-08-03T00:00:00"/>
    <d v="2025-03-12T00:00:00"/>
    <m/>
    <m/>
    <n v="5355093688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6255640-0622724"/>
    <s v="AMAZON"/>
    <s v="Aesha Dara"/>
    <s v="Malad west MUMBAI"/>
    <s v="SR-WHTO-M"/>
    <n v="1"/>
    <m/>
    <n v="9967389951"/>
    <x v="0"/>
    <d v="2025-11-03T00:00:00"/>
    <d v="2025-03-12T00:00:00"/>
    <m/>
    <m/>
    <n v="5355093573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2562388-2778752"/>
    <s v="AMAZON"/>
    <s v="Prashant Saini"/>
    <s v="NEW DELHI"/>
    <s v="SR-WHTO-M"/>
    <n v="1"/>
    <m/>
    <n v="8979520214"/>
    <x v="0"/>
    <d v="2025-11-03T00:00:00"/>
    <d v="2025-03-12T00:00:00"/>
    <m/>
    <m/>
    <n v="5355093660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6910604-7827568"/>
    <s v="AMAZON"/>
    <s v="Vijaya Pandey"/>
    <s v="BENGALURU"/>
    <s v="SR-WHTO-M"/>
    <n v="1"/>
    <m/>
    <n v="7388136586"/>
    <x v="0"/>
    <d v="2025-11-03T00:00:00"/>
    <d v="2025-03-12T00:00:00"/>
    <m/>
    <m/>
    <n v="5355093711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3800700-7446763"/>
    <s v="AMAZON"/>
    <s v="Dhruv Mittal"/>
    <s v="NEW DELHI"/>
    <s v="SR-WHTO-M"/>
    <n v="1"/>
    <m/>
    <n v="9354985408"/>
    <x v="0"/>
    <d v="2025-12-03T00:00:00"/>
    <d v="2025-03-12T00:00:00"/>
    <m/>
    <m/>
    <n v="5355093602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8115277-6027526"/>
    <s v="AMAZON"/>
    <s v="madhur jethlia"/>
    <s v="PUNE"/>
    <s v="RT-FR-W"/>
    <n v="1"/>
    <m/>
    <n v="8007773507"/>
    <x v="0"/>
    <d v="2025-11-03T00:00:00"/>
    <d v="2025-03-12T00:00:00"/>
    <m/>
    <m/>
    <n v="5355093633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0178846-0463522"/>
    <s v="AMAZON"/>
    <s v="priyamvada singh"/>
    <s v="BILASPUR"/>
    <s v="SB-MXL-LAWF"/>
    <n v="1"/>
    <m/>
    <n v="9827971229"/>
    <x v="0"/>
    <d v="2025-11-03T00:00:00"/>
    <d v="2025-03-12T00:00:00"/>
    <m/>
    <m/>
    <n v="1197971035897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6525906-9301921"/>
    <s v="AMAZON"/>
    <s v="Ahinsa jain"/>
    <s v="PIMPRI CHINCHWAD"/>
    <s v="SB-MXL-LAMF"/>
    <n v="1"/>
    <m/>
    <n v="8269929861"/>
    <x v="0"/>
    <d v="2025-11-03T00:00:00"/>
    <d v="2025-03-12T00:00:00"/>
    <m/>
    <m/>
    <n v="1197971035895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8352200-9459542"/>
    <s v="AMAZON"/>
    <s v="Amogh Khanna"/>
    <s v="MUMBAI"/>
    <s v="SB-MXL-LAWF"/>
    <n v="1"/>
    <m/>
    <n v="9460649040"/>
    <x v="0"/>
    <d v="2025-11-03T00:00:00"/>
    <d v="2025-03-12T00:00:00"/>
    <m/>
    <m/>
    <n v="1197971035893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326445894"/>
    <s v="UrbanLadder"/>
    <s v="Rochak  Aggarwal "/>
    <s v="Noida"/>
    <s v="RT-ALY-W"/>
    <n v="1"/>
    <m/>
    <n v="8368968555"/>
    <x v="0"/>
    <d v="2025-09-03T00:00:00"/>
    <d v="2025-03-12T00:00:00"/>
    <m/>
    <m/>
    <n v="5355093669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4072705-1283569"/>
    <s v="AMAZON"/>
    <s v="Aastik"/>
    <s v="Patna"/>
    <s v="ST-KYA-M"/>
    <n v="1"/>
    <m/>
    <n v="8789410813"/>
    <x v="0"/>
    <d v="2025-11-03T00:00:00"/>
    <d v="2025-03-12T00:00:00"/>
    <m/>
    <m/>
    <n v="1197971035892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523047425"/>
    <s v="UrbanLadder"/>
    <s v="Vidhi Saxena "/>
    <s v="Lucknow"/>
    <s v="SR-CLM-3W"/>
    <n v="1"/>
    <m/>
    <n v="8090070020"/>
    <x v="0"/>
    <d v="2025-07-03T00:00:00"/>
    <d v="2025-03-12T00:00:00"/>
    <m/>
    <m/>
    <n v="5355093705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BCOM-3797"/>
    <s v="SHOPIFY"/>
    <s v="Yashashwi Khandelwal"/>
    <s v="Mumbai"/>
    <s v="SR-CLM-3M"/>
    <n v="1"/>
    <m/>
    <n v="8638824131"/>
    <x v="0"/>
    <d v="2025-11-03T00:00:00"/>
    <d v="2025-03-12T00:00:00"/>
    <m/>
    <m/>
    <n v="5355093716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202969540"/>
    <s v="UrbanLadder"/>
    <s v="Powrush H"/>
    <s v="Bangalore"/>
    <s v="TU-HMD-MF"/>
    <n v="1"/>
    <m/>
    <n v="9148655927"/>
    <x v="0"/>
    <d v="2025-08-03T00:00:00"/>
    <d v="2025-03-12T00:00:00"/>
    <m/>
    <m/>
    <n v="933851218619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8851882-3060335"/>
    <s v="AMAZON"/>
    <s v="snehal khedkar"/>
    <s v="VADODARA"/>
    <s v="TU-WBM-STMF"/>
    <n v="1"/>
    <m/>
    <n v="9867162056"/>
    <x v="0"/>
    <d v="2025-11-03T00:00:00"/>
    <d v="2025-03-12T00:00:00"/>
    <m/>
    <m/>
    <n v="5355099388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6020641-3737155"/>
    <s v="AMAZON"/>
    <s v="Rupali Kondvilkar"/>
    <s v="MUMBAI"/>
    <s v="TU-WBM-STMF"/>
    <n v="1"/>
    <m/>
    <n v="9773346470"/>
    <x v="0"/>
    <d v="2025-11-03T00:00:00"/>
    <d v="2025-03-12T00:00:00"/>
    <m/>
    <m/>
    <n v="1197971035887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8384372-6316321"/>
    <s v="AMAZON"/>
    <s v="Pooja G v"/>
    <s v="BENGALURU"/>
    <s v="TU-WBM-STMF"/>
    <n v="1"/>
    <m/>
    <n v="9535916449"/>
    <x v="0"/>
    <d v="2025-11-03T00:00:00"/>
    <d v="2025-03-12T00:00:00"/>
    <m/>
    <m/>
    <n v="933851218617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5395985-9507554"/>
    <s v="AMAZON"/>
    <s v="Ravi Kumar"/>
    <s v="VISAKHAPATNAM"/>
    <s v="TU-WBM-STMF"/>
    <n v="1"/>
    <m/>
    <n v="9490032610"/>
    <x v="0"/>
    <d v="2025-11-03T00:00:00"/>
    <d v="2025-03-12T00:00:00"/>
    <m/>
    <m/>
    <n v="9338512186155"/>
    <x v="1"/>
    <s v=""/>
    <x v="0"/>
    <s v="DEL"/>
    <m/>
    <s v="REF"/>
    <n v="266984364"/>
    <s v="DEL"/>
    <m/>
    <m/>
    <s v="DELIVERED"/>
    <m/>
    <m/>
    <m/>
    <m/>
    <m/>
    <m/>
    <m/>
    <m/>
    <m/>
    <m/>
    <m/>
    <m/>
    <m/>
    <m/>
    <m/>
    <s v="RET"/>
    <e v="#N/A"/>
    <m/>
    <s v="408-5395985-9507554"/>
  </r>
  <r>
    <s v="171-4432214-7937943"/>
    <s v="AMAZON"/>
    <s v="Arjun Sharma"/>
    <s v="MOHALI"/>
    <s v="TU-WBM-STMF"/>
    <n v="1"/>
    <m/>
    <n v="9872896596"/>
    <x v="0"/>
    <d v="2025-11-03T00:00:00"/>
    <d v="2025-03-12T00:00:00"/>
    <m/>
    <m/>
    <n v="1197971035885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1337811-9732304"/>
    <s v="AMAZON"/>
    <s v="Abhishek tripathy"/>
    <s v="PUNE"/>
    <s v="TU-WBM-STMF"/>
    <n v="1"/>
    <m/>
    <n v="9174363436"/>
    <x v="0"/>
    <d v="2025-11-03T00:00:00"/>
    <d v="2025-03-12T00:00:00"/>
    <m/>
    <m/>
    <n v="1197971035883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3584279-6613106"/>
    <s v="AMAZON"/>
    <s v="Geeta Shete"/>
    <s v="PIMPRI CHINCHWAD"/>
    <s v="TU-WBM-STMF"/>
    <n v="1"/>
    <m/>
    <n v="7719098989"/>
    <x v="0"/>
    <d v="2025-12-03T00:00:00"/>
    <d v="2025-03-12T00:00:00"/>
    <m/>
    <m/>
    <n v="1197971035881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2660629-6718719"/>
    <s v="AMAZON"/>
    <s v="Senthil Kumaran"/>
    <s v="Bangalore"/>
    <s v="TU-WBM-STMF"/>
    <n v="1"/>
    <m/>
    <n v="9444163023"/>
    <x v="0"/>
    <d v="2025-12-03T00:00:00"/>
    <d v="2025-03-12T00:00:00"/>
    <m/>
    <m/>
    <n v="933851218612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380616668"/>
    <s v="UrbanLadder"/>
    <s v="Elvis  Pereira "/>
    <s v="South Goa"/>
    <s v="TU-CRL-MF"/>
    <n v="1"/>
    <m/>
    <n v="9923921920"/>
    <x v="0"/>
    <d v="2025-10-03T00:00:00"/>
    <d v="2025-03-12T00:00:00"/>
    <m/>
    <m/>
    <n v="5355093608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6363533-1703503"/>
    <s v="AMAZON"/>
    <s v="Sai ram"/>
    <s v="SECUNDERABAD"/>
    <s v="TU-BKY-STM"/>
    <n v="1"/>
    <m/>
    <n v="8897015693"/>
    <x v="0"/>
    <d v="2025-08-03T00:00:00"/>
    <d v="2025-03-12T00:00:00"/>
    <m/>
    <m/>
    <n v="5355093674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9390022-6051531"/>
    <s v="AMAZON"/>
    <s v="Linu Lonappan"/>
    <s v="BENGALURU"/>
    <s v="TU-BKY-STM"/>
    <n v="1"/>
    <m/>
    <n v="7736552872"/>
    <x v="0"/>
    <d v="2025-08-03T00:00:00"/>
    <d v="2025-03-12T00:00:00"/>
    <m/>
    <m/>
    <n v="5355093632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5186223-8333917"/>
    <s v="AMAZON"/>
    <s v="Aayush Saxena"/>
    <s v="GREATER NOIDA"/>
    <s v="TU-BKY-STM"/>
    <n v="1"/>
    <m/>
    <n v="9958007352"/>
    <x v="0"/>
    <d v="2025-08-03T00:00:00"/>
    <d v="2025-03-12T00:00:00"/>
    <m/>
    <m/>
    <s v=" "/>
    <x v="2"/>
    <s v=""/>
    <x v="0"/>
    <s v="DEL"/>
    <m/>
    <s v=""/>
    <m/>
    <m/>
    <m/>
    <m/>
    <n v="0"/>
    <m/>
    <m/>
    <m/>
    <m/>
    <m/>
    <m/>
    <m/>
    <m/>
    <m/>
    <m/>
    <m/>
    <m/>
    <m/>
    <m/>
    <m/>
    <s v=""/>
    <e v="#N/A"/>
    <m/>
    <e v="#N/A"/>
  </r>
  <r>
    <s v="402-7913903-2129166"/>
    <s v="AMAZON"/>
    <s v="Tarun pandey"/>
    <s v="AURAIYA"/>
    <s v="TU-BKY-STM"/>
    <n v="1"/>
    <m/>
    <n v="7310917538"/>
    <x v="0"/>
    <d v="2025-08-03T00:00:00"/>
    <d v="2025-03-12T00:00:00"/>
    <m/>
    <m/>
    <n v="1197971035879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3434558-0579518"/>
    <s v="AMAZON"/>
    <s v="Siddharth Jain"/>
    <s v="GURUGRAM"/>
    <s v="TU-BKY-STM"/>
    <n v="1"/>
    <m/>
    <n v="9910132503"/>
    <x v="0"/>
    <d v="2025-09-03T00:00:00"/>
    <d v="2025-03-12T00:00:00"/>
    <m/>
    <m/>
    <n v="1197971035877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6279443-0115509"/>
    <s v="AMAZON"/>
    <s v="Sai Sundeep"/>
    <s v="CHENNAI"/>
    <s v="TU-BKY-STM"/>
    <n v="1"/>
    <m/>
    <n v="7200281653"/>
    <x v="0"/>
    <d v="2025-09-03T00:00:00"/>
    <d v="2025-03-12T00:00:00"/>
    <m/>
    <m/>
    <n v="933851218611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9111772-8305135"/>
    <s v="AMAZON"/>
    <s v="mallika preman"/>
    <s v="Delhi"/>
    <s v="TU-BKY-STM"/>
    <n v="1"/>
    <m/>
    <n v="9810094879"/>
    <x v="0"/>
    <d v="2025-10-03T00:00:00"/>
    <d v="2025-03-12T00:00:00"/>
    <m/>
    <m/>
    <n v="5355093628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7454887-1517948"/>
    <s v="AMAZON"/>
    <s v="Athul prathyush"/>
    <s v="BELAGAVI"/>
    <s v="TU-BKY-STM"/>
    <n v="1"/>
    <m/>
    <n v="7349721859"/>
    <x v="0"/>
    <d v="2025-10-03T00:00:00"/>
    <d v="2025-03-12T00:00:00"/>
    <m/>
    <m/>
    <n v="933851218609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2146744-8748313"/>
    <s v="AMAZON"/>
    <s v="Deepak Vij"/>
    <s v="Mumbai"/>
    <s v="TU-BKY-STM"/>
    <n v="1"/>
    <m/>
    <n v="919892000000"/>
    <x v="0"/>
    <d v="2025-10-03T00:00:00"/>
    <d v="2025-03-12T00:00:00"/>
    <m/>
    <m/>
    <n v="5355093598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4476018-4344351"/>
    <s v="AMAZON"/>
    <s v="Vinesh Datta Tapre"/>
    <s v="kharghar ,Navi Mumbai."/>
    <s v="TU-BKY-STM"/>
    <n v="1"/>
    <m/>
    <n v="9987079043"/>
    <x v="0"/>
    <d v="2025-10-03T00:00:00"/>
    <d v="2025-03-12T00:00:00"/>
    <m/>
    <m/>
    <n v="5355093715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5451505-3235545"/>
    <s v="AMAZON"/>
    <s v="Sandip Pal"/>
    <s v="Midnapore Town"/>
    <s v="ST-RDO-M"/>
    <n v="1"/>
    <m/>
    <n v="9775427606"/>
    <x v="0"/>
    <d v="2025-11-03T00:00:00"/>
    <d v="2025-03-12T00:00:00"/>
    <m/>
    <m/>
    <n v="5355093677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3855055998668100"/>
    <s v="FLIPKART"/>
    <s v="Jack "/>
    <s v="Bengaluru"/>
    <s v="TU-SKD-WF"/>
    <n v="1"/>
    <m/>
    <n v="8073925313"/>
    <x v="0"/>
    <d v="2025-03-11T00:00:00"/>
    <d v="2025-03-12T00:00:00"/>
    <m/>
    <m/>
    <n v="5355093621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3855360145870100"/>
    <s v="FLIPKART"/>
    <s v="Arti Kumari"/>
    <s v="Nawada"/>
    <s v="TU-SKD-MF"/>
    <n v="1"/>
    <m/>
    <n v="8709109017"/>
    <x v="0"/>
    <d v="2025-03-11T00:00:00"/>
    <d v="2025-03-12T00:00:00"/>
    <m/>
    <m/>
    <n v="53550935874"/>
    <x v="0"/>
    <s v=""/>
    <x v="0"/>
    <s v="URET"/>
    <s v="DEL"/>
    <s v=""/>
    <m/>
    <m/>
    <m/>
    <m/>
    <s v="RTO"/>
    <m/>
    <m/>
    <m/>
    <m/>
    <m/>
    <m/>
    <m/>
    <m/>
    <m/>
    <m/>
    <m/>
    <m/>
    <m/>
    <m/>
    <m/>
    <s v="RET"/>
    <e v="#N/A"/>
    <m/>
    <s v="OD333855360145870100"/>
  </r>
  <r>
    <s v="OD333855751401961100"/>
    <s v="FLIPKART"/>
    <s v="KEVIN JOSE"/>
    <s v="Puducherry"/>
    <s v="TU-SKD-MF"/>
    <n v="1"/>
    <m/>
    <n v="9994030166"/>
    <x v="0"/>
    <d v="2025-03-11T00:00:00"/>
    <d v="2025-03-12T00:00:00"/>
    <m/>
    <m/>
    <n v="5355093627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3857085619573100"/>
    <s v="FLIPKART"/>
    <s v="Abhik Saha"/>
    <s v="New Town"/>
    <s v="TU-SKD-MF"/>
    <n v="1"/>
    <m/>
    <n v="9563760382"/>
    <x v="0"/>
    <d v="2025-03-11T00:00:00"/>
    <d v="2025-03-12T00:00:00"/>
    <m/>
    <m/>
    <n v="5355093571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3856235629933100"/>
    <s v="FLIPKART"/>
    <s v="Bhushan Sharma"/>
    <s v="New Delhi"/>
    <s v="TU-SKD-MF"/>
    <n v="1"/>
    <m/>
    <n v="9716608060"/>
    <x v="0"/>
    <d v="2025-03-11T00:00:00"/>
    <d v="2025-03-12T00:00:00"/>
    <m/>
    <m/>
    <n v="5355093591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3857091581017100"/>
    <s v="FLIPKART"/>
    <s v="Ravi "/>
    <s v="Faridabad Division"/>
    <s v="TU-SKD-WF"/>
    <n v="1"/>
    <m/>
    <n v="9213081956"/>
    <x v="0"/>
    <d v="2025-03-11T00:00:00"/>
    <d v="2025-03-12T00:00:00"/>
    <m/>
    <m/>
    <n v="5355093665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3857952149751100"/>
    <s v="FLIPKART"/>
    <s v="Laxmipriya Behera"/>
    <s v="Bhubaneswar"/>
    <s v="TU-SKD-LF"/>
    <n v="1"/>
    <m/>
    <n v="9827698040"/>
    <x v="0"/>
    <d v="2025-03-12T00:00:00"/>
    <d v="2025-03-12T00:00:00"/>
    <m/>
    <m/>
    <n v="5355093613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154617857"/>
    <s v="UrbanLadder"/>
    <s v="Manjunath AJ"/>
    <s v="Bangalore"/>
    <s v="SR-OLY-MI"/>
    <n v="1"/>
    <m/>
    <n v="9901463250"/>
    <x v="0"/>
    <d v="2025-08-03T00:00:00"/>
    <d v="2025-03-12T00:00:00"/>
    <m/>
    <m/>
    <n v="5355093642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0419879-9459544"/>
    <s v="AMAZON"/>
    <s v="Suraj mudgal"/>
    <s v="Nanded"/>
    <s v="SR-CLM-TM"/>
    <n v="1"/>
    <m/>
    <m/>
    <x v="0"/>
    <d v="2025-08-03T00:00:00"/>
    <d v="2025-03-12T00:00:00"/>
    <m/>
    <m/>
    <s v=" "/>
    <x v="3"/>
    <s v=""/>
    <x v="0"/>
    <s v="HOLD"/>
    <m/>
    <s v="REF"/>
    <m/>
    <m/>
    <m/>
    <m/>
    <e v="#N/A"/>
    <m/>
    <m/>
    <m/>
    <m/>
    <m/>
    <m/>
    <m/>
    <m/>
    <m/>
    <m/>
    <m/>
    <m/>
    <m/>
    <m/>
    <m/>
    <s v=""/>
    <e v="#N/A"/>
    <m/>
    <e v="#N/A"/>
  </r>
  <r>
    <s v="406-3494442-4431546"/>
    <s v="AMAZON"/>
    <s v="Radha NV"/>
    <s v="Ollur"/>
    <s v="SR-CLM-TM"/>
    <n v="1"/>
    <m/>
    <n v="9738368639"/>
    <x v="0"/>
    <d v="2025-10-03T00:00:00"/>
    <d v="2025-03-12T00:00:00"/>
    <m/>
    <m/>
    <n v="53550993871"/>
    <x v="0"/>
    <s v=""/>
    <x v="0"/>
    <s v="DEL"/>
    <m/>
    <s v="REF"/>
    <n v="51610167604"/>
    <s v="DEL"/>
    <m/>
    <m/>
    <s v="DELIVERED"/>
    <m/>
    <m/>
    <m/>
    <m/>
    <m/>
    <m/>
    <m/>
    <m/>
    <m/>
    <m/>
    <m/>
    <m/>
    <m/>
    <m/>
    <m/>
    <s v="RET"/>
    <e v="#N/A"/>
    <m/>
    <s v="406-3494442-4431546"/>
  </r>
  <r>
    <s v="171-8429399-9428301"/>
    <s v="AMAZON"/>
    <s v="Mathew Kuruvilla"/>
    <s v="PIMPRI CHINCHWAD"/>
    <s v="SR-CLM-TM"/>
    <n v="1"/>
    <m/>
    <n v="9920911763"/>
    <x v="0"/>
    <d v="2025-11-03T00:00:00"/>
    <d v="2025-03-12T00:00:00"/>
    <m/>
    <m/>
    <n v="1197971035875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9904306-0529950"/>
    <s v="AMAZON"/>
    <s v="Dhiraj Bora"/>
    <s v="Shillong"/>
    <s v="SR-CLM-TM"/>
    <n v="1"/>
    <m/>
    <n v="9862181977"/>
    <x v="0"/>
    <d v="2025-11-03T00:00:00"/>
    <d v="2025-03-12T00:00:00"/>
    <m/>
    <m/>
    <n v="1197971035873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2967300-6233150"/>
    <s v="AMAZON"/>
    <s v="mayuri vinayak desai"/>
    <s v="PUNE"/>
    <s v="SR-CLM-TM"/>
    <n v="1"/>
    <m/>
    <n v="9307171418"/>
    <x v="0"/>
    <d v="2025-11-03T00:00:00"/>
    <d v="2025-03-12T00:00:00"/>
    <m/>
    <m/>
    <n v="1197971035871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1476728-2605103"/>
    <s v="AMAZON"/>
    <s v="Shyam MR"/>
    <s v="BENGALURU"/>
    <s v="SR-CLM-TM"/>
    <n v="1"/>
    <m/>
    <n v="9019464792"/>
    <x v="0"/>
    <d v="2025-11-03T00:00:00"/>
    <d v="2025-03-12T00:00:00"/>
    <m/>
    <m/>
    <n v="933851218605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7662162-0950727"/>
    <s v="AMAZON"/>
    <s v="Sulekha joshi"/>
    <s v="Greater noida west"/>
    <s v="SR-CLM-TM"/>
    <n v="1"/>
    <m/>
    <n v="9555015927"/>
    <x v="0"/>
    <d v="2025-11-03T00:00:00"/>
    <d v="2025-03-12T00:00:00"/>
    <m/>
    <m/>
    <s v=" "/>
    <x v="2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5074491-6037144"/>
    <s v="AMAZON"/>
    <s v="Nirnay"/>
    <s v="BENGALURU"/>
    <s v="SR-CLM-TM"/>
    <n v="1"/>
    <m/>
    <n v="9007031005"/>
    <x v="0"/>
    <d v="2025-11-03T00:00:00"/>
    <d v="2025-03-12T00:00:00"/>
    <m/>
    <m/>
    <n v="9338512186030"/>
    <x v="1"/>
    <s v=""/>
    <x v="0"/>
    <s v="DEL"/>
    <m/>
    <s v="REF"/>
    <n v="275237400"/>
    <s v="TR"/>
    <m/>
    <m/>
    <s v="DELIVERED"/>
    <m/>
    <m/>
    <m/>
    <m/>
    <m/>
    <m/>
    <m/>
    <m/>
    <m/>
    <m/>
    <m/>
    <m/>
    <m/>
    <m/>
    <m/>
    <s v=""/>
    <e v="#N/A"/>
    <m/>
    <e v="#N/A"/>
  </r>
  <r>
    <s v="402-9507364-8845169"/>
    <s v="AMAZON"/>
    <s v="Baljeet Birla"/>
    <s v="AHMADNAGAR"/>
    <s v="SR-CLM-TM"/>
    <n v="1"/>
    <m/>
    <n v="9881860010"/>
    <x v="0"/>
    <d v="2025-11-03T00:00:00"/>
    <d v="2025-03-12T00:00:00"/>
    <m/>
    <m/>
    <n v="1197971035869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3004678-4203507"/>
    <s v="AMAZON"/>
    <s v="V.R.MARKETING"/>
    <s v="KOLKATA"/>
    <s v="SR-CLM-TM"/>
    <n v="1"/>
    <m/>
    <n v="8100792001"/>
    <x v="0"/>
    <d v="2025-11-03T00:00:00"/>
    <d v="2025-03-12T00:00:00"/>
    <m/>
    <m/>
    <n v="1197971035868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1103411-7752350"/>
    <s v="AMAZON"/>
    <s v="Santosh  Chandra Debbarma"/>
    <s v="Jirania"/>
    <s v="TU-BKY-M"/>
    <n v="1"/>
    <m/>
    <n v="9862421526"/>
    <x v="0"/>
    <d v="2025-09-03T00:00:00"/>
    <d v="2025-03-12T00:00:00"/>
    <m/>
    <m/>
    <s v=" "/>
    <x v="1"/>
    <s v=""/>
    <x v="0"/>
    <s v="HOLD"/>
    <m/>
    <s v="REF"/>
    <m/>
    <m/>
    <m/>
    <m/>
    <e v="#N/A"/>
    <m/>
    <m/>
    <m/>
    <m/>
    <m/>
    <m/>
    <m/>
    <m/>
    <m/>
    <m/>
    <m/>
    <m/>
    <m/>
    <m/>
    <m/>
    <s v=""/>
    <e v="#N/A"/>
    <m/>
    <e v="#N/A"/>
  </r>
  <r>
    <s v="405-9939446-7713141"/>
    <s v="AMAZON"/>
    <s v="Sanket Rananavare"/>
    <s v="PUNE"/>
    <s v="TU-BKY-M"/>
    <n v="1"/>
    <m/>
    <n v="9766821287"/>
    <x v="0"/>
    <d v="2025-11-03T00:00:00"/>
    <d v="2025-03-12T00:00:00"/>
    <m/>
    <m/>
    <n v="5355093682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9883367-5764317"/>
    <s v="AMAZON"/>
    <s v="Chetna setia"/>
    <s v="FARIDABAD"/>
    <s v="TU-BKY-M"/>
    <n v="1"/>
    <m/>
    <n v="9625509717"/>
    <x v="0"/>
    <d v="2025-11-03T00:00:00"/>
    <d v="2025-03-12T00:00:00"/>
    <m/>
    <m/>
    <n v="5355093594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7874119-2265130"/>
    <s v="AMAZON"/>
    <s v="Angaja"/>
    <s v="Raigarh"/>
    <s v="SB-AXA-W52"/>
    <n v="1"/>
    <m/>
    <n v="7869647941"/>
    <x v="0"/>
    <d v="2025-11-03T00:00:00"/>
    <d v="2025-03-12T00:00:00"/>
    <m/>
    <m/>
    <n v="1197971035864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8539837-7637163"/>
    <s v="AMAZON"/>
    <s v="Nikil"/>
    <s v="Udyavara"/>
    <s v="TU-BKY-M"/>
    <n v="1"/>
    <m/>
    <n v="9743959842"/>
    <x v="0"/>
    <d v="2025-12-03T00:00:00"/>
    <d v="2025-03-12T00:00:00"/>
    <m/>
    <m/>
    <n v="933851218602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0143748-4640316"/>
    <s v="AMAZON"/>
    <s v="Malvika Gupta"/>
    <s v="BIJNOR"/>
    <s v="TU-BKY-M"/>
    <n v="1"/>
    <m/>
    <n v="9927164154"/>
    <x v="0"/>
    <d v="2025-12-03T00:00:00"/>
    <d v="2025-03-12T00:00:00"/>
    <m/>
    <m/>
    <n v="1197971035862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896726950"/>
    <s v="UrbanLadder"/>
    <s v="Sumit Kumar  Choudhury"/>
    <s v="Kolkata"/>
    <s v="SB-AXA-52M"/>
    <n v="1"/>
    <m/>
    <n v="9883316132"/>
    <x v="0"/>
    <d v="2025-08-03T00:00:00"/>
    <d v="2025-03-12T00:00:00"/>
    <m/>
    <m/>
    <n v="5355093696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285947459"/>
    <s v="UrbanLadder"/>
    <s v="VIDHU JAIN"/>
    <s v="Noida"/>
    <s v="DC-CLV-MF"/>
    <n v="1"/>
    <m/>
    <n v="9971960809"/>
    <x v="0"/>
    <d v="2025-11-03T00:00:00"/>
    <d v="2025-03-12T00:00:00"/>
    <m/>
    <m/>
    <n v="5355093706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2524275-6778745"/>
    <s v="AMAZON"/>
    <s v="Divya Dutta"/>
    <s v="NEW DELHI"/>
    <s v="SR-BKN-TM"/>
    <n v="1"/>
    <m/>
    <n v="9654986500"/>
    <x v="0"/>
    <d v="2025-04-03T00:00:00"/>
    <d v="2025-03-12T00:00:00"/>
    <m/>
    <m/>
    <n v="5355093603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8784368-7463553"/>
    <s v="AMAZON"/>
    <s v="Siddhant Sandeep Sangai"/>
    <s v="PIMPRI CHINCHWAD"/>
    <s v="SR-BKN-TM"/>
    <n v="1"/>
    <m/>
    <n v="8308440690"/>
    <x v="0"/>
    <d v="2025-04-03T00:00:00"/>
    <d v="2025-03-12T00:00:00"/>
    <m/>
    <m/>
    <n v="5355093690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5120611-1391503"/>
    <s v="AMAZON"/>
    <s v="Lina Nagyte"/>
    <s v="PALAMPUR"/>
    <s v="SR-BKN-TM"/>
    <n v="1"/>
    <m/>
    <n v="9597948911"/>
    <x v="0"/>
    <d v="2025-04-03T00:00:00"/>
    <d v="2025-03-12T00:00:00"/>
    <m/>
    <m/>
    <n v="1197971035859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9110433-1857158"/>
    <s v="AMAZON"/>
    <s v="PRABHAKAR PANDA"/>
    <s v="Visakhapatnam"/>
    <s v="SR-BKN-TM"/>
    <n v="1"/>
    <m/>
    <n v="9013235826"/>
    <x v="0"/>
    <d v="2025-04-03T00:00:00"/>
    <d v="2025-03-12T00:00:00"/>
    <m/>
    <m/>
    <n v="5355093657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9764583-1233915"/>
    <s v="AMAZON"/>
    <s v="Abhishek Singh"/>
    <s v="NOIDA"/>
    <s v="SR-BKN-TM"/>
    <n v="1"/>
    <m/>
    <n v="9873663997"/>
    <x v="0"/>
    <d v="2025-05-03T00:00:00"/>
    <d v="2025-03-12T00:00:00"/>
    <m/>
    <m/>
    <s v=" "/>
    <x v="2"/>
    <s v=""/>
    <x v="0"/>
    <s v="DEL"/>
    <m/>
    <s v=""/>
    <m/>
    <m/>
    <m/>
    <m/>
    <n v="0"/>
    <m/>
    <m/>
    <m/>
    <m/>
    <m/>
    <m/>
    <m/>
    <m/>
    <m/>
    <m/>
    <m/>
    <m/>
    <m/>
    <m/>
    <m/>
    <s v=""/>
    <e v="#N/A"/>
    <m/>
    <e v="#N/A"/>
  </r>
  <r>
    <s v="407-9710540-5775549"/>
    <s v="AMAZON"/>
    <s v="K.M Sheresh"/>
    <s v="MANGALURU"/>
    <s v="SR-BKN-TM"/>
    <n v="1"/>
    <m/>
    <n v="8714464570"/>
    <x v="0"/>
    <d v="2025-05-03T00:00:00"/>
    <d v="2025-03-12T00:00:00"/>
    <m/>
    <m/>
    <n v="53550936202"/>
    <x v="0"/>
    <s v=""/>
    <x v="0"/>
    <s v="URET"/>
    <s v="DEL"/>
    <s v="REF"/>
    <m/>
    <m/>
    <m/>
    <m/>
    <s v="RTO"/>
    <m/>
    <m/>
    <m/>
    <m/>
    <m/>
    <m/>
    <m/>
    <m/>
    <m/>
    <m/>
    <m/>
    <m/>
    <m/>
    <m/>
    <m/>
    <s v="RET"/>
    <e v="#N/A"/>
    <m/>
    <s v="407-9710540-5775549"/>
  </r>
  <r>
    <s v="403-6609205-6841945"/>
    <s v="AMAZON"/>
    <s v="akanksha"/>
    <s v="BENGALURU"/>
    <s v="SR-BKN-TM"/>
    <n v="1"/>
    <m/>
    <n v="9902324879"/>
    <x v="0"/>
    <d v="2025-06-03T00:00:00"/>
    <d v="2025-03-12T00:00:00"/>
    <m/>
    <m/>
    <n v="5355093576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4348222-6433151"/>
    <s v="AMAZON"/>
    <s v="Ameer Ali"/>
    <s v="BENGALURU"/>
    <s v="W-AND-10NWF"/>
    <n v="1"/>
    <m/>
    <n v="9448146748"/>
    <x v="0"/>
    <d v="2025-12-03T00:00:00"/>
    <d v="2025-03-12T00:00:00"/>
    <m/>
    <m/>
    <n v="5355093580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W-AND-10NWF"/>
    <m/>
    <e v="#N/A"/>
  </r>
  <r>
    <s v="405-3143002-2118759"/>
    <s v="AMAZON"/>
    <s v="SRINIVASULU A V"/>
    <s v="BENGALURU"/>
    <s v="TU-BKMT-M"/>
    <n v="1"/>
    <m/>
    <n v="9845625911"/>
    <x v="0"/>
    <d v="2025-08-03T00:00:00"/>
    <d v="2025-03-12T00:00:00"/>
    <m/>
    <m/>
    <n v="5355093695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3312460-5548359"/>
    <s v="AMAZON"/>
    <s v="Gitanjali Naik"/>
    <s v="MUMBAI"/>
    <s v="TU-BKMT-M"/>
    <n v="1"/>
    <m/>
    <n v="9769824950"/>
    <x v="0"/>
    <d v="2025-08-03T00:00:00"/>
    <d v="2025-03-12T00:00:00"/>
    <m/>
    <m/>
    <n v="53550936121"/>
    <x v="0"/>
    <s v=""/>
    <x v="0"/>
    <s v="URET"/>
    <s v="DEL"/>
    <s v="REF"/>
    <m/>
    <m/>
    <m/>
    <m/>
    <s v="RTO"/>
    <m/>
    <m/>
    <m/>
    <m/>
    <m/>
    <m/>
    <m/>
    <m/>
    <m/>
    <m/>
    <m/>
    <m/>
    <m/>
    <m/>
    <m/>
    <s v="RET"/>
    <e v="#N/A"/>
    <m/>
    <s v="406-3312460-5548359"/>
  </r>
  <r>
    <s v="404-1167580-4612314"/>
    <s v="AMAZON"/>
    <s v="rituparna"/>
    <s v="Asansol"/>
    <s v="TU-BKMT-M"/>
    <n v="1"/>
    <m/>
    <n v="9088497192"/>
    <x v="0"/>
    <d v="2025-08-03T00:00:00"/>
    <d v="2025-03-12T00:00:00"/>
    <m/>
    <m/>
    <n v="5355093668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8278406-8825915"/>
    <s v="AMAZON"/>
    <s v="Arjun Dangi"/>
    <s v="UDAIPUR"/>
    <s v="TU-BKMT-M"/>
    <n v="1"/>
    <m/>
    <n v="8769466578"/>
    <x v="0"/>
    <d v="2025-08-03T00:00:00"/>
    <d v="2025-03-12T00:00:00"/>
    <m/>
    <m/>
    <n v="5355093586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6453956-5852350"/>
    <s v="AMAZON"/>
    <s v="Raj Bhowmick"/>
    <s v="FALAKATA"/>
    <s v="TU-BKMT-M"/>
    <n v="1"/>
    <m/>
    <n v="7003389276"/>
    <x v="0"/>
    <d v="2025-08-03T00:00:00"/>
    <d v="2025-03-12T00:00:00"/>
    <m/>
    <m/>
    <n v="5355093663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7470921-5564348"/>
    <s v="AMAZON"/>
    <s v="Suraj Sharma"/>
    <s v="Gurugram"/>
    <s v="TU-BKMT-M"/>
    <n v="1"/>
    <m/>
    <n v="9810297030"/>
    <x v="0"/>
    <d v="2025-08-03T00:00:00"/>
    <d v="2025-03-12T00:00:00"/>
    <m/>
    <m/>
    <n v="5355093697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5364140-6576363"/>
    <s v="AMAZON"/>
    <s v="Anshul Johri"/>
    <s v="LUCKNOW"/>
    <s v="TU-BKMT-M"/>
    <n v="1"/>
    <m/>
    <n v="8419834470"/>
    <x v="0"/>
    <d v="2025-08-03T00:00:00"/>
    <d v="2025-03-12T00:00:00"/>
    <m/>
    <m/>
    <n v="5355093583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0062009-0691552"/>
    <s v="AMAZON"/>
    <s v="Kapil Kumar"/>
    <s v="BENGALURU"/>
    <s v="TU-BKMT-M"/>
    <n v="1"/>
    <m/>
    <n v="7901826110"/>
    <x v="0"/>
    <d v="2025-09-03T00:00:00"/>
    <d v="2025-03-12T00:00:00"/>
    <m/>
    <m/>
    <n v="5355093622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9430909-6580330"/>
    <s v="AMAZON"/>
    <s v="ALKA SINGH"/>
    <s v="GANDHINAGAR"/>
    <s v="TU-BKMT-M"/>
    <n v="1"/>
    <m/>
    <n v="8619954782"/>
    <x v="0"/>
    <d v="2025-09-03T00:00:00"/>
    <d v="2025-03-12T00:00:00"/>
    <m/>
    <m/>
    <n v="5355093577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3858487-8076332"/>
    <s v="AMAZON"/>
    <s v="Indrajit Dattatray Jagtap"/>
    <s v="MAHOOR"/>
    <s v="TU-BKMT-M"/>
    <n v="1"/>
    <m/>
    <n v="7887651331"/>
    <x v="0"/>
    <d v="2025-09-03T00:00:00"/>
    <d v="2025-03-12T00:00:00"/>
    <m/>
    <m/>
    <n v="1197971035855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9943814-4745908"/>
    <s v="AMAZON"/>
    <s v="Shashank kant srivastava"/>
    <s v="PRAYAGRAJ"/>
    <s v="TU-BKMT-M"/>
    <n v="1"/>
    <m/>
    <n v="7459924188"/>
    <x v="0"/>
    <d v="2025-09-03T00:00:00"/>
    <d v="2025-03-12T00:00:00"/>
    <m/>
    <m/>
    <n v="1197971035853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3419811-3193105"/>
    <s v="AMAZON"/>
    <s v="Anuja Bhagwat"/>
    <s v="DAHANU"/>
    <s v="TU-BKMT-M"/>
    <n v="1"/>
    <m/>
    <n v="9766533055"/>
    <x v="0"/>
    <d v="2025-09-03T00:00:00"/>
    <d v="2025-03-12T00:00:00"/>
    <m/>
    <m/>
    <n v="1197971035849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1326057-6986721"/>
    <s v="AMAZON"/>
    <s v="Harshit singh"/>
    <s v="VARANASI"/>
    <s v="TU-BKMT-M"/>
    <n v="1"/>
    <m/>
    <n v="8112962686"/>
    <x v="0"/>
    <d v="2025-09-03T00:00:00"/>
    <d v="2025-03-12T00:00:00"/>
    <m/>
    <m/>
    <n v="5355093616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3526024-0247512"/>
    <s v="AMAZON"/>
    <s v="Agam Khare"/>
    <s v="LUCKNOW"/>
    <s v="TU-BKMT-M"/>
    <n v="1"/>
    <m/>
    <n v="9919332111"/>
    <x v="0"/>
    <d v="2025-09-03T00:00:00"/>
    <d v="2025-03-12T00:00:00"/>
    <m/>
    <m/>
    <n v="5355093567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7293491-2503535"/>
    <s v="AMAZON"/>
    <s v="Sapna Venkatesh Kamath"/>
    <s v="BENGALURU"/>
    <s v="TU-BKMT-M"/>
    <n v="1"/>
    <m/>
    <n v="6361475368"/>
    <x v="0"/>
    <d v="2025-10-03T00:00:00"/>
    <d v="2025-03-12T00:00:00"/>
    <m/>
    <m/>
    <n v="5355093685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7601180-7258717"/>
    <s v="AMAZON"/>
    <s v="Manjula.P"/>
    <s v="BENGALURU"/>
    <s v="TU-BKMT-M"/>
    <n v="1"/>
    <m/>
    <n v="9739011405"/>
    <x v="0"/>
    <d v="2025-10-03T00:00:00"/>
    <d v="2025-03-12T00:00:00"/>
    <m/>
    <m/>
    <n v="5355093640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3918422-6645904"/>
    <s v="AMAZON"/>
    <s v="D Sreekala"/>
    <s v="BENGALURU"/>
    <s v="TU-BKMT-M"/>
    <n v="1"/>
    <m/>
    <n v="9035421997"/>
    <x v="0"/>
    <d v="2025-10-03T00:00:00"/>
    <d v="2025-03-12T00:00:00"/>
    <m/>
    <m/>
    <n v="5355093595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4235401-5770701"/>
    <s v="AMAZON"/>
    <s v="Sachinbg80@gmail.com"/>
    <s v="MUMBAI"/>
    <s v="TU-BKMT-M"/>
    <n v="1"/>
    <m/>
    <n v="9867567607"/>
    <x v="0"/>
    <d v="2025-10-03T00:00:00"/>
    <d v="2025-03-12T00:00:00"/>
    <m/>
    <m/>
    <n v="5355093672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9613574-1094721"/>
    <s v="AMAZON"/>
    <s v="harry"/>
    <s v="NEW DELHI"/>
    <s v="TU-BKMT-M"/>
    <n v="1"/>
    <m/>
    <n v="8882726962"/>
    <x v="0"/>
    <d v="2025-10-03T00:00:00"/>
    <d v="2025-03-12T00:00:00"/>
    <m/>
    <m/>
    <n v="5355093615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7981352-0452363"/>
    <s v="AMAZON"/>
    <s v="Syed"/>
    <s v="hyderabad"/>
    <s v="TU-BKMT-M"/>
    <n v="1"/>
    <m/>
    <n v="9705189007"/>
    <x v="0"/>
    <d v="2025-11-03T00:00:00"/>
    <d v="2025-03-12T00:00:00"/>
    <m/>
    <m/>
    <n v="5355093698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9018938-8029115"/>
    <s v="AMAZON"/>
    <s v="Faisal Mahmud"/>
    <s v="NEW DELHI"/>
    <s v="TU-BKMT-M"/>
    <n v="1"/>
    <m/>
    <n v="9599529802"/>
    <x v="0"/>
    <d v="2025-11-03T00:00:00"/>
    <d v="2025-03-12T00:00:00"/>
    <m/>
    <m/>
    <n v="5355093609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3985231-0469155"/>
    <s v="AMAZON"/>
    <s v="Parth Sonawane"/>
    <s v="Pune"/>
    <s v="TU-BKMT-M"/>
    <n v="1"/>
    <m/>
    <n v="7745009009"/>
    <x v="0"/>
    <d v="2025-11-03T00:00:00"/>
    <d v="2025-03-12T00:00:00"/>
    <m/>
    <m/>
    <n v="53550936563"/>
    <x v="0"/>
    <s v=""/>
    <x v="0"/>
    <s v="URET"/>
    <s v="DEL"/>
    <s v="REF"/>
    <m/>
    <m/>
    <m/>
    <m/>
    <s v="RTO"/>
    <m/>
    <m/>
    <m/>
    <m/>
    <m/>
    <m/>
    <m/>
    <m/>
    <m/>
    <m/>
    <m/>
    <m/>
    <m/>
    <m/>
    <m/>
    <s v="RET"/>
    <e v="#N/A"/>
    <m/>
    <s v="402-3985231-0469155"/>
  </r>
  <r>
    <s v="403-1112512-6209136"/>
    <s v="AMAZON"/>
    <s v="Devaram"/>
    <s v="THANJAVUR"/>
    <s v="TU-BKMT-M"/>
    <n v="1"/>
    <m/>
    <n v="7010114611"/>
    <x v="0"/>
    <d v="2025-11-03T00:00:00"/>
    <d v="2025-03-12T00:00:00"/>
    <m/>
    <m/>
    <n v="5355093599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3165994-7952340"/>
    <s v="AMAZON"/>
    <s v="Uday kumar"/>
    <s v="BHOPAL"/>
    <s v="TU-RWT-LAMI"/>
    <n v="1"/>
    <m/>
    <n v="8757567060"/>
    <x v="0"/>
    <d v="2025-10-03T00:00:00"/>
    <d v="2025-03-12T00:00:00"/>
    <m/>
    <m/>
    <n v="5355093703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TU-RWT-LAMI"/>
    <m/>
    <e v="#N/A"/>
  </r>
  <r>
    <s v="407-6753078-2349131"/>
    <s v="AMAZON"/>
    <s v="Sanjeev singh"/>
    <s v="KOLKATA"/>
    <s v="W-AND-2NFW"/>
    <n v="1"/>
    <m/>
    <n v="9831266040"/>
    <x v="0"/>
    <d v="2025-11-03T00:00:00"/>
    <d v="2025-03-12T00:00:00"/>
    <m/>
    <m/>
    <n v="5355093679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W-AND-2NFW"/>
    <m/>
    <e v="#N/A"/>
  </r>
  <r>
    <s v="404-3115124-0405145"/>
    <s v="AMAZON"/>
    <s v="Falguni Adak"/>
    <s v="KOLKATA"/>
    <s v="W-AND-2MMI"/>
    <n v="1"/>
    <m/>
    <n v="9836205099"/>
    <x v="0"/>
    <d v="2025-11-03T00:00:00"/>
    <d v="2025-03-12T00:00:00"/>
    <m/>
    <m/>
    <n v="5355093610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W-AND-2MMI"/>
    <m/>
    <e v="#N/A"/>
  </r>
  <r>
    <s v="403-1685852-5041102"/>
    <s v="AMAZON"/>
    <s v="Naveen d silva"/>
    <s v="BENGALURU"/>
    <s v="TU-FL-MI"/>
    <n v="1"/>
    <m/>
    <n v="6361210594"/>
    <x v="0"/>
    <d v="2025-10-03T00:00:00"/>
    <d v="2025-03-12T00:00:00"/>
    <m/>
    <m/>
    <n v="53550936526"/>
    <x v="0"/>
    <s v=""/>
    <x v="0"/>
    <s v="URET"/>
    <s v="DEL"/>
    <s v="REF"/>
    <m/>
    <m/>
    <m/>
    <m/>
    <s v="RTO"/>
    <m/>
    <m/>
    <m/>
    <m/>
    <m/>
    <m/>
    <m/>
    <m/>
    <m/>
    <m/>
    <m/>
    <m/>
    <m/>
    <m/>
    <m/>
    <s v="RET"/>
    <e v="#N/A"/>
    <m/>
    <s v="403-1685852-5041102"/>
  </r>
  <r>
    <s v="402-5433543-1167555"/>
    <s v="AMAZON"/>
    <s v="Samrat Kamble"/>
    <s v="AURANGABAD"/>
    <s v="TU-FL-FW"/>
    <n v="1"/>
    <m/>
    <n v="8830364132"/>
    <x v="0"/>
    <d v="2025-10-03T00:00:00"/>
    <d v="2025-03-12T00:00:00"/>
    <m/>
    <d v="2025-03-27T00:00:00"/>
    <n v="53550936762"/>
    <x v="0"/>
    <s v=""/>
    <x v="0"/>
    <s v="URET"/>
    <s v="DEL"/>
    <s v="REF"/>
    <m/>
    <m/>
    <m/>
    <m/>
    <s v="RTO"/>
    <m/>
    <m/>
    <m/>
    <m/>
    <m/>
    <m/>
    <m/>
    <m/>
    <m/>
    <m/>
    <m/>
    <m/>
    <m/>
    <m/>
    <m/>
    <s v="RET"/>
    <e v="#N/A"/>
    <m/>
    <s v="402-5433543-1167555"/>
  </r>
  <r>
    <s v="403-8432586-7039559"/>
    <s v="AMAZON"/>
    <s v="Dawal Shaikh"/>
    <s v="Ponda"/>
    <s v="TU-FL-FW"/>
    <n v="1"/>
    <m/>
    <n v="9503316332"/>
    <x v="0"/>
    <d v="2025-11-03T00:00:00"/>
    <d v="2025-03-12T00:00:00"/>
    <m/>
    <m/>
    <n v="53550935970"/>
    <x v="0"/>
    <s v=""/>
    <x v="0"/>
    <s v="URET"/>
    <s v="DEL"/>
    <s v="P.REF"/>
    <m/>
    <m/>
    <m/>
    <m/>
    <s v="RTO"/>
    <m/>
    <m/>
    <m/>
    <m/>
    <m/>
    <m/>
    <m/>
    <m/>
    <m/>
    <m/>
    <m/>
    <m/>
    <m/>
    <m/>
    <m/>
    <s v="RET"/>
    <e v="#N/A"/>
    <m/>
    <s v="403-8432586-7039559"/>
  </r>
  <r>
    <s v="402-9893567-5156334"/>
    <s v="AMAZON"/>
    <s v="MD Mumtaz"/>
    <s v="KOLKATA"/>
    <s v="TU-FL-FL"/>
    <n v="1"/>
    <m/>
    <n v="9903348184"/>
    <x v="0"/>
    <d v="2025-11-03T00:00:00"/>
    <d v="2025-03-12T00:00:00"/>
    <m/>
    <m/>
    <n v="53550936471"/>
    <x v="0"/>
    <s v=""/>
    <x v="0"/>
    <s v="URET"/>
    <s v="DEL"/>
    <s v="REF"/>
    <m/>
    <m/>
    <m/>
    <m/>
    <s v="RTO"/>
    <m/>
    <m/>
    <m/>
    <m/>
    <m/>
    <m/>
    <m/>
    <m/>
    <m/>
    <m/>
    <m/>
    <m/>
    <m/>
    <m/>
    <m/>
    <s v="RET"/>
    <e v="#N/A"/>
    <m/>
    <s v="402-9893567-5156334"/>
  </r>
  <r>
    <s v="407-1605848-5765933"/>
    <s v="AMAZON"/>
    <s v="Adarsh Raushan"/>
    <s v="Patna"/>
    <s v="B-MLT-KTMI"/>
    <n v="1"/>
    <m/>
    <n v="7209980177"/>
    <x v="0"/>
    <d v="2025-08-03T00:00:00"/>
    <d v="2025-03-12T00:00:00"/>
    <m/>
    <m/>
    <n v="53550935701"/>
    <x v="0"/>
    <s v=""/>
    <x v="0"/>
    <s v="URET"/>
    <s v="DEL"/>
    <s v="REF"/>
    <m/>
    <m/>
    <m/>
    <m/>
    <s v="RTO"/>
    <m/>
    <m/>
    <m/>
    <m/>
    <m/>
    <m/>
    <m/>
    <m/>
    <m/>
    <m/>
    <m/>
    <m/>
    <m/>
    <m/>
    <m/>
    <s v="RET"/>
    <s v="B-MLT-KTMI"/>
    <m/>
    <s v="407-1605848-5765933"/>
  </r>
  <r>
    <s v="408-3007149-2233936"/>
    <s v="AMAZON"/>
    <s v="pushpa melwani"/>
    <s v="PUNE"/>
    <s v="B-POL-QTFW"/>
    <n v="1"/>
    <m/>
    <n v="8530126753"/>
    <x v="0"/>
    <d v="2025-09-03T00:00:00"/>
    <d v="2025-03-12T00:00:00"/>
    <m/>
    <m/>
    <n v="53550936611"/>
    <x v="0"/>
    <s v=""/>
    <x v="0"/>
    <s v="URET"/>
    <s v="DEL"/>
    <s v="REF"/>
    <m/>
    <m/>
    <m/>
    <m/>
    <s v="RTO"/>
    <m/>
    <m/>
    <m/>
    <m/>
    <m/>
    <m/>
    <m/>
    <m/>
    <m/>
    <m/>
    <m/>
    <m/>
    <m/>
    <m/>
    <m/>
    <s v="RET"/>
    <s v="B-POL-QTFW"/>
    <m/>
    <s v="408-3007149-2233936"/>
  </r>
  <r>
    <s v="OD433822596381851100"/>
    <s v="FLIPKART"/>
    <s v="Arya "/>
    <s v="Gorakhpur"/>
    <s v="B-POL-KTMI"/>
    <n v="1"/>
    <m/>
    <n v="6393783209"/>
    <x v="0"/>
    <d v="2025-03-07T00:00:00"/>
    <d v="2025-03-12T00:00:00"/>
    <m/>
    <m/>
    <n v="11979710358481"/>
    <x v="1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"/>
    <s v="B-POL-KTMI"/>
    <m/>
    <e v="#N/A"/>
  </r>
  <r>
    <s v="403-6298062-0185929"/>
    <s v="AMAZON"/>
    <s v="Himanshu Jain"/>
    <s v="GURUGRAM"/>
    <s v="W-AND-3NMI"/>
    <n v="1"/>
    <m/>
    <n v="8860081212"/>
    <x v="0"/>
    <d v="2025-11-03T00:00:00"/>
    <d v="2025-03-12T00:00:00"/>
    <m/>
    <m/>
    <n v="53550936176"/>
    <x v="0"/>
    <s v=""/>
    <x v="0"/>
    <s v="DEL"/>
    <m/>
    <s v="P.REF"/>
    <m/>
    <m/>
    <m/>
    <m/>
    <s v="DELIVERED"/>
    <m/>
    <m/>
    <m/>
    <m/>
    <m/>
    <m/>
    <m/>
    <m/>
    <m/>
    <m/>
    <m/>
    <m/>
    <m/>
    <m/>
    <m/>
    <s v=""/>
    <s v="W-AND-3NMI"/>
    <m/>
    <e v="#N/A"/>
  </r>
  <r>
    <s v="T869193955"/>
    <s v="UrbanLadder"/>
    <s v="Mohit Goyal"/>
    <s v="Gurgaon"/>
    <s v="W-AND-4NFW"/>
    <n v="1"/>
    <m/>
    <n v="9873949382"/>
    <x v="0"/>
    <d v="2025-08-03T00:00:00"/>
    <d v="2025-03-12T00:00:00"/>
    <m/>
    <m/>
    <n v="5355093648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W-AND-4NFW"/>
    <m/>
    <e v="#N/A"/>
  </r>
  <r>
    <s v="408-9342749-2737147"/>
    <s v="AMAZON"/>
    <s v="Shyamoli"/>
    <s v="GURUGRAM"/>
    <s v="S-LO-5M"/>
    <n v="1"/>
    <m/>
    <n v="9714353761"/>
    <x v="0"/>
    <d v="2025-12-03T00:00:00"/>
    <d v="2025-03-13T00:00:00"/>
    <m/>
    <m/>
    <n v="5355119802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7090608-1055538"/>
    <s v="AMAZON"/>
    <s v="Eklavya keshri"/>
    <s v="Noida"/>
    <s v="S-BR-6W"/>
    <n v="1"/>
    <m/>
    <n v="8130648404"/>
    <x v="0"/>
    <d v="2025-12-03T00:00:00"/>
    <d v="2025-03-13T00:00:00"/>
    <m/>
    <m/>
    <s v=" "/>
    <x v="2"/>
    <s v=""/>
    <x v="0"/>
    <s v="DEL"/>
    <m/>
    <s v=""/>
    <m/>
    <m/>
    <m/>
    <m/>
    <n v="0"/>
    <m/>
    <m/>
    <m/>
    <m/>
    <m/>
    <m/>
    <m/>
    <m/>
    <m/>
    <m/>
    <m/>
    <m/>
    <m/>
    <m/>
    <m/>
    <s v=""/>
    <e v="#N/A"/>
    <m/>
    <e v="#N/A"/>
  </r>
  <r>
    <s v="405-7933634-4850740"/>
    <s v="AMAZON"/>
    <s v="Viswas Padoley"/>
    <s v="NAGPUR"/>
    <s v="SB-LGN.P-WF"/>
    <n v="1"/>
    <m/>
    <n v="9921125153"/>
    <x v="0"/>
    <d v="2025-12-03T00:00:00"/>
    <d v="2025-03-13T00:00:00"/>
    <m/>
    <m/>
    <n v="5355119801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8219577-0749101"/>
    <s v="AMAZON"/>
    <s v="Hariprasadkolla"/>
    <s v="Hyderabad"/>
    <s v="CT-NO-RTM"/>
    <n v="1"/>
    <m/>
    <n v="9160668651"/>
    <x v="0"/>
    <d v="2025-12-03T00:00:00"/>
    <d v="2025-03-13T00:00:00"/>
    <m/>
    <m/>
    <n v="53551197921"/>
    <x v="0"/>
    <s v=""/>
    <x v="0"/>
    <s v="DEL"/>
    <m/>
    <s v="REF"/>
    <n v="51574737900"/>
    <s v="DEL"/>
    <m/>
    <m/>
    <s v="DELIVERED"/>
    <m/>
    <m/>
    <m/>
    <m/>
    <m/>
    <m/>
    <m/>
    <m/>
    <m/>
    <m/>
    <m/>
    <m/>
    <m/>
    <m/>
    <m/>
    <s v="RET"/>
    <e v="#N/A"/>
    <m/>
    <s v="405-8219577-0749101"/>
  </r>
  <r>
    <s v="408-2389567-3808314"/>
    <s v="AMAZON"/>
    <s v="Bonala suryam (R. M. P)"/>
    <s v="KARIMNAGAR"/>
    <s v="CT-NO-RTM"/>
    <n v="1"/>
    <m/>
    <n v="9701408713"/>
    <x v="0"/>
    <d v="2025-12-03T00:00:00"/>
    <d v="2025-03-13T00:00:00"/>
    <m/>
    <m/>
    <n v="933851219413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8059263-1179546"/>
    <s v="AMAZON"/>
    <s v="Dr. Anurag"/>
    <s v="PRAYAGRAJ"/>
    <s v="ST-MLM-WS"/>
    <n v="2"/>
    <m/>
    <n v="8400145568"/>
    <x v="0"/>
    <s v="13-03-2025"/>
    <d v="2025-03-13T00:00:00"/>
    <m/>
    <m/>
    <n v="5355119791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3850051-3800347"/>
    <s v="AMAZON"/>
    <s v="Anuradha w/o vikas verma"/>
    <s v="GURDASPUR"/>
    <s v="SB-WLB-MF"/>
    <n v="1"/>
    <m/>
    <n v="9872752595"/>
    <x v="0"/>
    <d v="2025-12-03T00:00:00"/>
    <d v="2025-03-13T00:00:00"/>
    <m/>
    <m/>
    <n v="1197971035922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0107830-4492332"/>
    <s v="AMAZON"/>
    <s v="Ranjit S"/>
    <s v="Thane Mumbai"/>
    <s v="SB-WLB-MF"/>
    <n v="1"/>
    <m/>
    <n v="9967851689"/>
    <x v="0"/>
    <d v="2025-12-03T00:00:00"/>
    <d v="2025-03-13T00:00:00"/>
    <m/>
    <m/>
    <n v="1197971035920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6355980-0175569"/>
    <s v="AMAZON"/>
    <s v="fatema"/>
    <s v="Mumbai"/>
    <s v="ST-MLM-W"/>
    <n v="1"/>
    <m/>
    <n v="9619332784"/>
    <x v="0"/>
    <d v="2025-12-03T00:00:00"/>
    <d v="2025-03-13T00:00:00"/>
    <m/>
    <m/>
    <n v="5355119797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9794779-9848322"/>
    <s v="AMAZON"/>
    <s v="lalit yadav"/>
    <s v="UDHAMPUR"/>
    <s v="SR-WHTO-M"/>
    <n v="1"/>
    <m/>
    <n v="8059118639"/>
    <x v="0"/>
    <d v="2025-12-03T00:00:00"/>
    <d v="2025-03-13T00:00:00"/>
    <m/>
    <m/>
    <n v="5355119800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5455007-3784334"/>
    <s v="AMAZON"/>
    <s v="Manisha"/>
    <s v="BENGALURU"/>
    <s v="SB-MXL-LAMI"/>
    <n v="1"/>
    <m/>
    <n v="7829545074"/>
    <x v="0"/>
    <d v="2025-12-03T00:00:00"/>
    <d v="2025-03-13T00:00:00"/>
    <m/>
    <m/>
    <n v="5355119803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4279148-6434733"/>
    <s v="AMAZON"/>
    <s v="Kanakaraj"/>
    <s v="NEW DELHI"/>
    <s v="TU-WBM-STMF"/>
    <n v="1"/>
    <m/>
    <n v="8098960951"/>
    <x v="0"/>
    <d v="2025-12-03T00:00:00"/>
    <d v="2025-03-13T00:00:00"/>
    <m/>
    <m/>
    <n v="5355119795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2578132-1555556"/>
    <s v="AMAZON"/>
    <s v="Kalluri Rakesh Reddy"/>
    <s v="KURNOOL"/>
    <s v="TU-DSK-M"/>
    <n v="1"/>
    <m/>
    <n v="9491431034"/>
    <x v="0"/>
    <d v="2025-12-03T00:00:00"/>
    <d v="2025-03-13T00:00:00"/>
    <m/>
    <m/>
    <n v="5355119793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8523326-6551546"/>
    <s v="AMAZON"/>
    <s v="Prince Joseph"/>
    <s v="Kochi"/>
    <s v="TU-BKY-M"/>
    <n v="1"/>
    <m/>
    <n v="9677053329"/>
    <x v="0"/>
    <d v="2025-12-03T00:00:00"/>
    <d v="2025-03-13T00:00:00"/>
    <m/>
    <d v="2025-03-27T00:00:00"/>
    <n v="53551197980"/>
    <x v="0"/>
    <s v=""/>
    <x v="0"/>
    <s v="URET"/>
    <s v="TR"/>
    <s v="REF"/>
    <m/>
    <m/>
    <m/>
    <m/>
    <s v="RTO"/>
    <m/>
    <m/>
    <m/>
    <m/>
    <m/>
    <m/>
    <m/>
    <m/>
    <m/>
    <m/>
    <m/>
    <m/>
    <m/>
    <m/>
    <m/>
    <s v=""/>
    <e v="#N/A"/>
    <m/>
    <e v="#N/A"/>
  </r>
  <r>
    <s v="407-7153039-5317122"/>
    <s v="AMAZON"/>
    <s v="Projjal"/>
    <s v="NEW TOWN"/>
    <s v="TU-BKY-M"/>
    <n v="1"/>
    <m/>
    <n v="7028921681"/>
    <x v="0"/>
    <d v="2025-12-03T00:00:00"/>
    <d v="2025-03-13T00:00:00"/>
    <m/>
    <m/>
    <n v="1197971035919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8267108-0470717"/>
    <s v="AMAZON"/>
    <s v="Chandra"/>
    <s v="COIMBATORE"/>
    <s v="TU-WBM-STMF"/>
    <n v="1"/>
    <m/>
    <n v="9080687875"/>
    <x v="0"/>
    <s v="13-03-2025"/>
    <d v="2025-03-16T00:00:00"/>
    <m/>
    <m/>
    <n v="53551947562"/>
    <x v="0"/>
    <s v=""/>
    <x v="0"/>
    <s v="DEL"/>
    <m/>
    <s v="REF"/>
    <n v="51612467373"/>
    <s v="DEL"/>
    <m/>
    <m/>
    <s v="DELIVERED"/>
    <m/>
    <m/>
    <m/>
    <m/>
    <m/>
    <m/>
    <m/>
    <m/>
    <m/>
    <m/>
    <m/>
    <m/>
    <m/>
    <m/>
    <m/>
    <s v="RET"/>
    <e v="#N/A"/>
    <m/>
    <s v="408-8267108-0470717"/>
  </r>
  <r>
    <s v="408-3688392-7826714"/>
    <s v="AMAZON"/>
    <s v="Vishal"/>
    <s v="HYDERABAD"/>
    <s v="TU-WBM-STMF"/>
    <n v="1"/>
    <m/>
    <n v="7032151802"/>
    <x v="0"/>
    <s v="13-03-2025"/>
    <d v="2025-03-16T00:00:00"/>
    <m/>
    <m/>
    <n v="5355194776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6166880-7008346"/>
    <s v="AMAZON"/>
    <s v="sohil"/>
    <s v="GREATER NOIDA"/>
    <s v="CT-NO-RTM"/>
    <n v="1"/>
    <m/>
    <n v="9990790400"/>
    <x v="0"/>
    <s v="13-03-2025"/>
    <d v="2025-03-16T00:00:00"/>
    <m/>
    <m/>
    <n v="5355194765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6659596-1078702"/>
    <s v="AMAZON"/>
    <s v="Ralte zomuani"/>
    <s v="AIZAWL"/>
    <s v="KH-TOC-40F"/>
    <n v="1"/>
    <m/>
    <n v="9089525221"/>
    <x v="0"/>
    <s v="13-03-2025"/>
    <d v="2025-03-16T00:00:00"/>
    <m/>
    <m/>
    <n v="3408320689"/>
    <x v="6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4-5813857-0824369"/>
    <s v="AMAZON"/>
    <s v="Ralte zomuani"/>
    <s v="AIZAWL"/>
    <s v="KH-TOC-18F"/>
    <n v="1"/>
    <m/>
    <n v="9089525221"/>
    <x v="0"/>
    <s v="13-03-2025"/>
    <d v="2025-03-16T00:00:00"/>
    <m/>
    <m/>
    <n v="3408320883"/>
    <x v="6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171-7633135-3952315"/>
    <s v="AMAZON"/>
    <s v="Navneet Upadhyay"/>
    <s v="Chennai"/>
    <s v="S-LO-5M"/>
    <n v="1"/>
    <m/>
    <n v="9694834815"/>
    <x v="0"/>
    <s v="13-03-2025"/>
    <d v="2025-03-16T00:00:00"/>
    <m/>
    <m/>
    <n v="5355194758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7805868-8349943"/>
    <s v="AMAZON"/>
    <s v="Akash Sharma"/>
    <s v="GHAZIABAD"/>
    <s v="S-LO-5M"/>
    <n v="1"/>
    <m/>
    <n v="9891252822"/>
    <x v="0"/>
    <s v="13-03-2025"/>
    <d v="2025-03-16T00:00:00"/>
    <m/>
    <m/>
    <n v="5355194752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9410322-3081910"/>
    <s v="AMAZON"/>
    <s v="Akshay Parik"/>
    <s v="Mumbai"/>
    <s v="TU-WBM-STMF"/>
    <n v="1"/>
    <m/>
    <n v="7276152585"/>
    <x v="0"/>
    <s v="13-03-2025"/>
    <d v="2025-03-16T00:00:00"/>
    <m/>
    <m/>
    <n v="5355194735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3893785-7143563"/>
    <s v="AMAZON"/>
    <s v="KRUSHILBHAI ITALIYA"/>
    <s v="BHAVNAGAR"/>
    <s v="ST-MLM-WS"/>
    <n v="1"/>
    <m/>
    <n v="9723163705"/>
    <x v="0"/>
    <s v="14-03-2025"/>
    <d v="2025-03-16T00:00:00"/>
    <m/>
    <m/>
    <n v="53551947433"/>
    <x v="0"/>
    <s v=""/>
    <x v="0"/>
    <s v="URET"/>
    <s v="DEL"/>
    <s v="REF"/>
    <m/>
    <m/>
    <m/>
    <m/>
    <s v="RTO"/>
    <m/>
    <m/>
    <m/>
    <m/>
    <m/>
    <m/>
    <m/>
    <m/>
    <m/>
    <m/>
    <m/>
    <m/>
    <m/>
    <m/>
    <m/>
    <s v="RET"/>
    <e v="#N/A"/>
    <m/>
    <s v="171-3893785-7143563"/>
  </r>
  <r>
    <s v="403-0894383-4851539"/>
    <s v="AMAZON"/>
    <s v="Venkat Rao"/>
    <s v="BENGALURU"/>
    <s v="TU-WBM-STMF"/>
    <n v="1"/>
    <m/>
    <n v="9901114899"/>
    <x v="0"/>
    <s v="14-03-2025"/>
    <d v="2025-03-16T00:00:00"/>
    <m/>
    <m/>
    <n v="53551947713"/>
    <x v="0"/>
    <s v=""/>
    <x v="0"/>
    <s v="DEL"/>
    <m/>
    <s v="REF"/>
    <m/>
    <m/>
    <m/>
    <m/>
    <s v="RTO"/>
    <m/>
    <m/>
    <m/>
    <m/>
    <m/>
    <m/>
    <m/>
    <m/>
    <m/>
    <m/>
    <m/>
    <m/>
    <m/>
    <m/>
    <m/>
    <s v="RET"/>
    <e v="#N/A"/>
    <m/>
    <s v="403-0894383-4851539"/>
  </r>
  <r>
    <s v="171-7414668-0349168"/>
    <s v="AMAZON"/>
    <s v="Rushabh Gowardipe"/>
    <s v="MUMBAI"/>
    <s v="TU-WBM-STMF"/>
    <n v="1"/>
    <m/>
    <n v="9699949114"/>
    <x v="0"/>
    <s v="14-03-2025"/>
    <d v="2025-03-16T00:00:00"/>
    <m/>
    <m/>
    <n v="53551947551"/>
    <x v="0"/>
    <s v=""/>
    <x v="0"/>
    <s v="URET"/>
    <s v="DEL"/>
    <s v="REF"/>
    <m/>
    <m/>
    <m/>
    <m/>
    <s v="RTO"/>
    <m/>
    <m/>
    <m/>
    <m/>
    <m/>
    <m/>
    <m/>
    <m/>
    <m/>
    <m/>
    <m/>
    <m/>
    <m/>
    <m/>
    <m/>
    <s v="RET"/>
    <e v="#N/A"/>
    <m/>
    <s v="171-7414668-0349168"/>
  </r>
  <r>
    <s v="403-4863956-8509127"/>
    <s v="AMAZON"/>
    <s v="Rakesh Khaitan"/>
    <s v="Ahmedabad"/>
    <s v="SB-MXL-LAMF"/>
    <n v="1"/>
    <m/>
    <n v="9662736225"/>
    <x v="0"/>
    <s v="14-03-2025"/>
    <d v="2025-03-16T00:00:00"/>
    <m/>
    <m/>
    <n v="5355194736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9760696-5892356"/>
    <s v="AMAZON"/>
    <s v="Lavanya"/>
    <s v="HYDERABAD"/>
    <s v="S-LO-5M"/>
    <n v="1"/>
    <m/>
    <n v="7032822830"/>
    <x v="0"/>
    <s v="14-03-2025"/>
    <d v="2025-03-16T00:00:00"/>
    <m/>
    <m/>
    <n v="5355194741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9433167-1824306"/>
    <s v="AMAZON"/>
    <s v="Ushasi Ghosh"/>
    <s v="AGARTALA"/>
    <s v="SB-LGN.P-WF"/>
    <n v="1"/>
    <m/>
    <n v="8787324210"/>
    <x v="0"/>
    <s v="14-03-2025"/>
    <d v="2025-03-16T00:00:00"/>
    <m/>
    <m/>
    <n v="5355194768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9246331-8105948"/>
    <s v="AMAZON"/>
    <s v="Vishal Thakur"/>
    <s v="NAVI MUMBAI"/>
    <s v="CT-NO-RTM"/>
    <n v="1"/>
    <m/>
    <n v="7303636631"/>
    <x v="0"/>
    <s v="14-03-2025"/>
    <d v="2025-03-16T00:00:00"/>
    <m/>
    <m/>
    <n v="5355194777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6901051-7910755"/>
    <s v="AMAZON"/>
    <s v="Razia Fatima"/>
    <s v="BIHARSHARIF"/>
    <s v="CT-NO-RTM"/>
    <n v="1"/>
    <m/>
    <n v="8877053566"/>
    <x v="0"/>
    <s v="14-03-2025"/>
    <d v="2025-03-16T00:00:00"/>
    <m/>
    <m/>
    <n v="5355194748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3060127-3261114"/>
    <s v="AMAZON"/>
    <s v="Vikas SethPOSA/14032025"/>
    <s v="VADODARA"/>
    <s v="CT-MT-ROF"/>
    <n v="2"/>
    <m/>
    <n v="9825406565"/>
    <x v="0"/>
    <s v="14-03-2025"/>
    <d v="2025-03-16T00:00:00"/>
    <m/>
    <m/>
    <n v="5355194774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8323720-9733142"/>
    <s v="AMAZON"/>
    <s v="Divyang Rajput"/>
    <s v="GHAZIABAD"/>
    <s v="S-LO-5M"/>
    <n v="1"/>
    <m/>
    <n v="8010810965"/>
    <x v="0"/>
    <s v="14-03-2025"/>
    <d v="2025-03-16T00:00:00"/>
    <m/>
    <m/>
    <n v="5355194762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8105067-6656324"/>
    <s v="AMAZON"/>
    <s v="Deepthi B T"/>
    <s v="BENGALURU"/>
    <s v="SR-BKN-TM"/>
    <n v="1"/>
    <m/>
    <n v="9535052430"/>
    <x v="0"/>
    <d v="2025-08-03T00:00:00"/>
    <d v="2025-03-17T00:00:00"/>
    <m/>
    <m/>
    <n v="5355219040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3709294-1011560"/>
    <s v="AMAZON"/>
    <s v="Azad Ali Ahmed"/>
    <s v="DERGAON"/>
    <s v="SR-BKN-TM"/>
    <n v="1"/>
    <m/>
    <n v="9854353333"/>
    <x v="0"/>
    <d v="2025-08-03T00:00:00"/>
    <d v="2025-03-17T00:00:00"/>
    <m/>
    <m/>
    <n v="1197971036038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7719995-8424356"/>
    <s v="AMAZON"/>
    <s v="Apoorva V"/>
    <s v="BENGALURU"/>
    <s v="SR-BKN-TM"/>
    <n v="1"/>
    <m/>
    <n v="8867930669"/>
    <x v="0"/>
    <d v="2025-08-03T00:00:00"/>
    <d v="2025-03-17T00:00:00"/>
    <m/>
    <m/>
    <n v="5355218961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4209750-3981901"/>
    <s v="AMAZON"/>
    <s v="Anup Shandilya"/>
    <s v="BENGALURU"/>
    <s v="SR-BKN-TM"/>
    <n v="1"/>
    <m/>
    <n v="9483956812"/>
    <x v="0"/>
    <d v="2025-09-03T00:00:00"/>
    <d v="2025-03-17T00:00:00"/>
    <m/>
    <m/>
    <n v="5355218956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5965891-3005922"/>
    <s v="AMAZON"/>
    <s v="BIRESHWAR MUKHERJEE"/>
    <s v="KOLKATA"/>
    <s v="SR-BKN-TM"/>
    <n v="1"/>
    <m/>
    <n v="8336815131"/>
    <x v="0"/>
    <d v="2025-09-03T00:00:00"/>
    <d v="2025-03-17T00:00:00"/>
    <m/>
    <m/>
    <n v="5355219007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8398857-3037163"/>
    <s v="AMAZON"/>
    <s v="Mithali Anand Bajaj"/>
    <s v="NAGPUR"/>
    <s v="SR-BKN-TM"/>
    <n v="1"/>
    <m/>
    <n v="9910997075"/>
    <x v="0"/>
    <d v="2025-10-03T00:00:00"/>
    <d v="2025-03-17T00:00:00"/>
    <m/>
    <m/>
    <n v="5355219162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1711835-2429949"/>
    <s v="AMAZON"/>
    <s v="Kartik Challapalli"/>
    <s v="BENGALURU"/>
    <s v="SR-BKN-TM"/>
    <n v="1"/>
    <m/>
    <n v="9535535656"/>
    <x v="0"/>
    <d v="2025-11-03T00:00:00"/>
    <d v="2025-03-17T00:00:00"/>
    <m/>
    <m/>
    <n v="5355219123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1964049-1073106"/>
    <s v="AMAZON"/>
    <s v="Kuljeet Kumar"/>
    <s v="LITTRAN / NAKODAR"/>
    <s v="TU-CBR-LAM"/>
    <n v="1"/>
    <m/>
    <n v="9876782492"/>
    <x v="0"/>
    <d v="2025-11-03T00:00:00"/>
    <d v="2025-03-17T00:00:00"/>
    <m/>
    <m/>
    <n v="933851221110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8837004-0433950"/>
    <s v="AMAZON"/>
    <s v="Karthik Bhalla"/>
    <s v="HYDERABAD"/>
    <s v="SR-BKN-TM"/>
    <n v="1"/>
    <m/>
    <n v="9947780773"/>
    <x v="0"/>
    <d v="2025-11-03T00:00:00"/>
    <d v="2025-03-17T00:00:00"/>
    <m/>
    <m/>
    <n v="5355219122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5972751-4862746"/>
    <s v="AMAZON"/>
    <s v="Chaya boro"/>
    <s v="GUWAHATI"/>
    <s v="TU-BKY-STM"/>
    <n v="1"/>
    <m/>
    <n v="7576907182"/>
    <x v="0"/>
    <d v="2025-11-03T00:00:00"/>
    <d v="2025-03-17T00:00:00"/>
    <m/>
    <m/>
    <n v="1197971036037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5080708-1230764"/>
    <s v="AMAZON"/>
    <s v="Somya Rathore"/>
    <s v="GHAZIABAD"/>
    <s v="CT-ATD-STM"/>
    <n v="1"/>
    <m/>
    <n v="8800960433"/>
    <x v="0"/>
    <d v="2025-11-03T00:00:00"/>
    <d v="2025-03-17T00:00:00"/>
    <m/>
    <m/>
    <s v=" "/>
    <x v="2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1051250-1821928"/>
    <s v="AMAZON"/>
    <s v="karthik nr"/>
    <s v="THIRUVANANTHAPURAM"/>
    <s v="TU-CBR-LAM"/>
    <n v="1"/>
    <m/>
    <n v="8891904838"/>
    <x v="0"/>
    <d v="2025-11-03T00:00:00"/>
    <d v="2025-03-17T00:00:00"/>
    <m/>
    <m/>
    <n v="9338512211086"/>
    <x v="1"/>
    <s v=""/>
    <x v="0"/>
    <s v="DEL"/>
    <m/>
    <s v="REF"/>
    <n v="278795620"/>
    <s v="DEL"/>
    <m/>
    <m/>
    <s v="DELIVERED"/>
    <m/>
    <m/>
    <m/>
    <m/>
    <m/>
    <m/>
    <m/>
    <m/>
    <m/>
    <m/>
    <m/>
    <m/>
    <m/>
    <m/>
    <m/>
    <s v="RET"/>
    <e v="#N/A"/>
    <m/>
    <s v="406-1051250-1821928"/>
  </r>
  <r>
    <s v="403-4343098-2579544"/>
    <s v="AMAZON"/>
    <s v="Nitin Jain"/>
    <s v="AHMEDABAD"/>
    <s v="S-PTE-M"/>
    <n v="1"/>
    <m/>
    <n v="8376906741"/>
    <x v="0"/>
    <d v="2025-11-03T00:00:00"/>
    <d v="2025-03-17T00:00:00"/>
    <m/>
    <m/>
    <n v="5355219208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1801671-9253104"/>
    <s v="AMAZON"/>
    <s v="inderjeet"/>
    <s v="FATEHABAD"/>
    <s v="KH-SUT-10M"/>
    <n v="1"/>
    <m/>
    <n v="9518011805"/>
    <x v="0"/>
    <d v="2025-11-03T00:00:00"/>
    <d v="2025-03-17T00:00:00"/>
    <m/>
    <m/>
    <n v="20790219962"/>
    <x v="0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4-4707531-5766702"/>
    <s v="AMAZON"/>
    <s v="Hari Haran"/>
    <s v="Tindivanam"/>
    <s v="S-PTE-M"/>
    <n v="1"/>
    <m/>
    <n v="9677711559"/>
    <x v="0"/>
    <d v="2025-11-03T00:00:00"/>
    <d v="2025-03-17T00:00:00"/>
    <m/>
    <m/>
    <n v="5355219082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2572202-7104364"/>
    <s v="AMAZON"/>
    <s v="Firoz"/>
    <s v="JAIPUR"/>
    <s v="TU-CBR-LAM"/>
    <n v="1"/>
    <m/>
    <n v="9119163101"/>
    <x v="0"/>
    <d v="2025-11-03T00:00:00"/>
    <d v="2025-03-17T00:00:00"/>
    <m/>
    <m/>
    <n v="5355219062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9562636-5596365"/>
    <s v="AMAZON"/>
    <s v="Vidhya Shirley"/>
    <s v="CHENNAI"/>
    <s v="TP-MTA-M"/>
    <n v="1"/>
    <m/>
    <n v="7829202699"/>
    <x v="0"/>
    <d v="2025-11-03T00:00:00"/>
    <d v="2025-03-17T00:00:00"/>
    <m/>
    <m/>
    <n v="5355219433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7258101-4681911"/>
    <s v="AMAZON"/>
    <s v="Som Roy"/>
    <s v="BENGALURU"/>
    <s v="TU-BKY-STM"/>
    <n v="1"/>
    <m/>
    <n v="9654150551"/>
    <x v="0"/>
    <d v="2025-11-03T00:00:00"/>
    <d v="2025-03-17T00:00:00"/>
    <m/>
    <m/>
    <n v="5355219357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3117097-5122731"/>
    <s v="AMAZON"/>
    <s v="Sidheshwaran"/>
    <s v="CHENNAI"/>
    <s v="S-PTE-M"/>
    <n v="1"/>
    <m/>
    <n v="9789333991"/>
    <x v="0"/>
    <d v="2025-11-03T00:00:00"/>
    <d v="2025-03-17T00:00:00"/>
    <m/>
    <m/>
    <n v="5355219327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3744554-6901937"/>
    <s v="AMAZON"/>
    <s v="Satyam Sen"/>
    <s v="Bangalore"/>
    <s v="S-PTE-M"/>
    <n v="1"/>
    <m/>
    <n v="7406922211"/>
    <x v="0"/>
    <d v="2025-11-03T00:00:00"/>
    <d v="2025-03-17T00:00:00"/>
    <m/>
    <m/>
    <n v="5355219313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6048997-9558707"/>
    <s v="AMAZON"/>
    <s v="Milind Chhabra"/>
    <s v="PUNE"/>
    <s v="TS-NL-LAM"/>
    <n v="1"/>
    <m/>
    <n v="7017102126"/>
    <x v="0"/>
    <d v="2025-11-03T00:00:00"/>
    <d v="2025-03-17T00:00:00"/>
    <m/>
    <m/>
    <n v="5355219159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4959558-2588363"/>
    <s v="AMAZON"/>
    <s v="Himanshu Shukla"/>
    <s v="INDORE"/>
    <s v="S-CRF-M"/>
    <n v="1"/>
    <m/>
    <n v="9922940204"/>
    <x v="0"/>
    <d v="2025-11-03T00:00:00"/>
    <d v="2025-03-17T00:00:00"/>
    <m/>
    <m/>
    <n v="5355219094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1010225-2737103"/>
    <s v="AMAZON"/>
    <s v="Vignesh Narayan"/>
    <s v="BENGALURU"/>
    <s v="TS-NL-LAM"/>
    <n v="1"/>
    <m/>
    <n v="9952769911"/>
    <x v="0"/>
    <d v="2025-11-03T00:00:00"/>
    <d v="2025-03-17T00:00:00"/>
    <m/>
    <m/>
    <n v="5355219434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2893412-8988305"/>
    <s v="AMAZON"/>
    <s v="Usha"/>
    <s v="CHENNAI"/>
    <s v="TU-CBR-LAM"/>
    <n v="1"/>
    <m/>
    <n v="9791020334"/>
    <x v="0"/>
    <d v="2025-11-03T00:00:00"/>
    <d v="2025-03-17T00:00:00"/>
    <m/>
    <m/>
    <n v="5355219426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7053380-6684328"/>
    <s v="AMAZON"/>
    <s v="Yogesh Rachatkar"/>
    <s v="HYDERABAD"/>
    <s v="S-PTE-M"/>
    <n v="1"/>
    <m/>
    <n v="9022122367"/>
    <x v="0"/>
    <d v="2025-11-03T00:00:00"/>
    <d v="2025-03-17T00:00:00"/>
    <m/>
    <m/>
    <n v="5355219453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3151737-5735565"/>
    <s v="AMAZON"/>
    <s v="Sangeetha"/>
    <s v="BENGALURU"/>
    <s v="S-PTE-M"/>
    <n v="1"/>
    <m/>
    <n v="9886074270"/>
    <x v="0"/>
    <d v="2025-11-03T00:00:00"/>
    <d v="2025-03-17T00:00:00"/>
    <m/>
    <m/>
    <n v="5355219304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0238611-3337164"/>
    <s v="AMAZON"/>
    <s v="nikhil agrawal"/>
    <s v="CHHATARPUR"/>
    <s v="TU-RWT-LAWF"/>
    <n v="2"/>
    <m/>
    <n v="7000852990"/>
    <x v="0"/>
    <d v="2025-11-03T00:00:00"/>
    <d v="2025-03-17T00:00:00"/>
    <m/>
    <m/>
    <n v="11979710360334"/>
    <x v="1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RET"/>
    <s v="TU-RWT-LAWF"/>
    <m/>
    <s v="402-0238611-3337164"/>
  </r>
  <r>
    <s v="402-1511001-7065966"/>
    <s v="AMAZON"/>
    <s v="Madhuvanti Amit Chitre."/>
    <s v="NASHIK"/>
    <s v="TU-BKY-STM"/>
    <n v="1"/>
    <m/>
    <n v="7843038350"/>
    <x v="0"/>
    <d v="2025-11-03T00:00:00"/>
    <d v="2025-03-17T00:00:00"/>
    <m/>
    <m/>
    <n v="5355219139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6294026-7686741"/>
    <s v="AMAZON"/>
    <s v="Jamuna"/>
    <s v="BENGALURU"/>
    <s v="TS-NL-LAM"/>
    <n v="1"/>
    <m/>
    <n v="9353756579"/>
    <x v="0"/>
    <d v="2025-11-03T00:00:00"/>
    <d v="2025-03-17T00:00:00"/>
    <m/>
    <m/>
    <n v="5355219107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1627880-8173153"/>
    <s v="AMAZON"/>
    <s v="BALA ADHITHYA"/>
    <s v="COIMBATORE"/>
    <s v="TS-NL-LAM"/>
    <n v="1"/>
    <m/>
    <n v="9842212724"/>
    <x v="0"/>
    <d v="2025-11-03T00:00:00"/>
    <d v="2025-03-17T00:00:00"/>
    <m/>
    <m/>
    <n v="5355219002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6663275-3553110"/>
    <s v="AMAZON"/>
    <s v="Sourabh Sandeep"/>
    <s v="PUNE"/>
    <s v="S-PTE-M"/>
    <n v="1"/>
    <m/>
    <n v="8340692217"/>
    <x v="0"/>
    <d v="2025-11-03T00:00:00"/>
    <d v="2025-03-17T00:00:00"/>
    <m/>
    <m/>
    <n v="5355219376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0128812-0605152"/>
    <s v="AMAZON"/>
    <s v="Suraj Kumbhar"/>
    <s v="BARAMATI"/>
    <s v="S-PTE-M"/>
    <n v="1"/>
    <m/>
    <n v="8625872587"/>
    <x v="0"/>
    <d v="2025-11-03T00:00:00"/>
    <d v="2025-03-17T00:00:00"/>
    <m/>
    <m/>
    <n v="5355219410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5757547-0237121"/>
    <s v="AMAZON"/>
    <s v="SRISHA REDDY"/>
    <s v="KALABURGI"/>
    <s v="S-PTE-M"/>
    <n v="1"/>
    <m/>
    <n v="9900514049"/>
    <x v="0"/>
    <d v="2025-11-03T00:00:00"/>
    <d v="2025-03-17T00:00:00"/>
    <m/>
    <m/>
    <n v="5355219385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7350793-7630758"/>
    <s v="AMAZON"/>
    <s v="Mukteswar Sahu"/>
    <s v="JHARSUGUDA"/>
    <s v="TU-RWT-LAWF"/>
    <n v="2"/>
    <m/>
    <n v="9937297833"/>
    <x v="0"/>
    <d v="2025-11-03T00:00:00"/>
    <d v="2025-03-17T00:00:00"/>
    <m/>
    <m/>
    <n v="5355219167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TU-RWT-LAWF"/>
    <m/>
    <e v="#N/A"/>
  </r>
  <r>
    <s v="171-4798586-7193950"/>
    <s v="AMAZON"/>
    <s v="ABHILASH PAUL"/>
    <s v="KOTHAMANGALAM"/>
    <s v="TS-NL-LAM"/>
    <n v="1"/>
    <m/>
    <n v="8089889098"/>
    <x v="0"/>
    <d v="2025-11-03T00:00:00"/>
    <d v="2025-03-17T00:00:00"/>
    <m/>
    <m/>
    <n v="3408319929"/>
    <x v="6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5-8645296-8622751"/>
    <s v="AMAZON"/>
    <s v="Sakthi Subramaniam"/>
    <s v="CHENNAI"/>
    <s v="SR-CLM-TM"/>
    <n v="1"/>
    <m/>
    <n v="9884700160"/>
    <x v="0"/>
    <d v="2025-12-03T00:00:00"/>
    <d v="2025-03-17T00:00:00"/>
    <m/>
    <m/>
    <n v="53552192982"/>
    <x v="0"/>
    <s v=""/>
    <x v="0"/>
    <s v="URET"/>
    <s v="DEL"/>
    <s v="REF"/>
    <m/>
    <m/>
    <m/>
    <m/>
    <s v="RTO"/>
    <m/>
    <m/>
    <m/>
    <m/>
    <m/>
    <m/>
    <m/>
    <m/>
    <m/>
    <m/>
    <m/>
    <m/>
    <m/>
    <m/>
    <m/>
    <s v="RET"/>
    <e v="#N/A"/>
    <m/>
    <s v="405-8645296-8622751"/>
  </r>
  <r>
    <s v="171-4426011-4513156"/>
    <s v="AMAZON"/>
    <s v="Chan leima 22 @ gmail.com"/>
    <s v="IMPHAL"/>
    <s v="TU-RWT-LAWF"/>
    <n v="2"/>
    <m/>
    <n v="8837051501"/>
    <x v="0"/>
    <d v="2025-12-03T00:00:00"/>
    <d v="2025-03-17T00:00:00"/>
    <m/>
    <m/>
    <n v="53552190134"/>
    <x v="0"/>
    <s v=""/>
    <x v="0"/>
    <s v="DEL"/>
    <m/>
    <s v="P.REF"/>
    <m/>
    <m/>
    <m/>
    <m/>
    <s v="DELIVERED"/>
    <m/>
    <m/>
    <m/>
    <m/>
    <m/>
    <m/>
    <m/>
    <m/>
    <m/>
    <m/>
    <m/>
    <m/>
    <m/>
    <m/>
    <m/>
    <s v=""/>
    <s v="TU-RWT-LAWF"/>
    <m/>
    <e v="#N/A"/>
  </r>
  <r>
    <s v="408-4477919-8709102"/>
    <s v="AMAZON"/>
    <s v="Raktim Paul"/>
    <s v="Dombivli East"/>
    <s v="SR-BKN-TM"/>
    <n v="1"/>
    <m/>
    <n v="9930333958"/>
    <x v="0"/>
    <d v="2025-12-03T00:00:00"/>
    <d v="2025-03-17T00:00:00"/>
    <m/>
    <m/>
    <n v="5355219271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8726368-7224328"/>
    <s v="AMAZON"/>
    <s v="Rashmita"/>
    <s v="Ahmedabad"/>
    <s v="SR-WHTO-MI"/>
    <n v="1"/>
    <m/>
    <n v="7383874967"/>
    <x v="0"/>
    <d v="2025-12-03T00:00:00"/>
    <d v="2025-03-17T00:00:00"/>
    <m/>
    <m/>
    <n v="5355219275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7858624-7907559"/>
    <s v="AMAZON"/>
    <s v="Priyatam"/>
    <s v="HYDERABAD"/>
    <s v="ST-AML-MI"/>
    <n v="1"/>
    <m/>
    <n v="9493290930"/>
    <x v="0"/>
    <d v="2025-12-03T00:00:00"/>
    <d v="2025-03-17T00:00:00"/>
    <m/>
    <m/>
    <n v="53552192466"/>
    <x v="0"/>
    <s v=""/>
    <x v="0"/>
    <s v="DEL"/>
    <m/>
    <s v="REF"/>
    <n v="50792269802"/>
    <s v="DEL"/>
    <m/>
    <m/>
    <s v="DELIVERED"/>
    <m/>
    <m/>
    <m/>
    <m/>
    <m/>
    <m/>
    <m/>
    <m/>
    <m/>
    <m/>
    <m/>
    <m/>
    <m/>
    <m/>
    <m/>
    <s v="RET"/>
    <e v="#N/A"/>
    <m/>
    <s v="402-7858624-7907559"/>
  </r>
  <r>
    <s v="405-2774846-1271502"/>
    <s v="AMAZON"/>
    <s v="Kalpana Sharma"/>
    <s v="NOIDA"/>
    <s v="SR-BKN-TM"/>
    <n v="1"/>
    <m/>
    <n v="9891921525"/>
    <x v="0"/>
    <d v="2025-12-03T00:00:00"/>
    <d v="2025-03-17T00:00:00"/>
    <m/>
    <m/>
    <s v=" "/>
    <x v="2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4592258-9778740"/>
    <s v="AMAZON"/>
    <s v="Richa Mahanta"/>
    <s v="GURUGRAM"/>
    <s v="SR-WHTO-MI"/>
    <n v="1"/>
    <m/>
    <n v="8980508752"/>
    <x v="0"/>
    <d v="2025-12-03T00:00:00"/>
    <d v="2025-03-17T00:00:00"/>
    <m/>
    <m/>
    <n v="5355219278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3664801-3322701"/>
    <s v="AMAZON"/>
    <s v="ANUBHUTI KASHYAP"/>
    <s v="JAGDALPUR"/>
    <s v="S-PTE-M"/>
    <n v="1"/>
    <m/>
    <n v="8718882304"/>
    <x v="0"/>
    <d v="2025-12-03T00:00:00"/>
    <d v="2025-03-17T00:00:00"/>
    <m/>
    <m/>
    <n v="1197971036030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4408446-2547564"/>
    <s v="AMAZON"/>
    <s v="Kreti Mahajan"/>
    <s v="NOIDA"/>
    <s v="TU-ETY-MM"/>
    <n v="1"/>
    <m/>
    <n v="9915765999"/>
    <x v="0"/>
    <d v="2025-12-03T00:00:00"/>
    <d v="2025-03-17T00:00:00"/>
    <m/>
    <m/>
    <s v=" "/>
    <x v="2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7685373-4936338"/>
    <s v="AMAZON"/>
    <s v="Pushpa Randive"/>
    <s v="THANE"/>
    <s v="ST-KYA-M"/>
    <n v="1"/>
    <m/>
    <n v="9967062499"/>
    <x v="0"/>
    <d v="2025-12-03T00:00:00"/>
    <d v="2025-03-17T00:00:00"/>
    <m/>
    <m/>
    <n v="5355219254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9225829-1192317"/>
    <s v="AMAZON"/>
    <s v="Aditya Goswami"/>
    <s v="Guwahati"/>
    <s v="SR-CLM-TM"/>
    <n v="1"/>
    <m/>
    <n v="9706009774"/>
    <x v="0"/>
    <d v="2025-12-03T00:00:00"/>
    <d v="2025-03-17T00:00:00"/>
    <m/>
    <m/>
    <n v="1197971036027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3117595-0465119"/>
    <s v="AMAZON"/>
    <s v="Fabian"/>
    <s v="PORVORIM"/>
    <s v="TU-BKMT-M"/>
    <n v="2"/>
    <m/>
    <n v="7264935956"/>
    <x v="0"/>
    <d v="2025-12-03T00:00:00"/>
    <d v="2025-03-17T00:00:00"/>
    <m/>
    <m/>
    <n v="5355219044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9702176-1023518"/>
    <s v="AMAZON"/>
    <s v="Chandra Chakrabarty"/>
    <s v="KOLKATA"/>
    <s v="TU-FL-FW"/>
    <n v="3"/>
    <m/>
    <n v="9620071670"/>
    <x v="0"/>
    <d v="2025-12-03T00:00:00"/>
    <d v="2025-03-17T00:00:00"/>
    <m/>
    <m/>
    <n v="11979710360242"/>
    <x v="1"/>
    <s v=""/>
    <x v="0"/>
    <s v="HOLD"/>
    <m/>
    <s v="REF"/>
    <m/>
    <m/>
    <m/>
    <m/>
    <s v="Cancel"/>
    <m/>
    <m/>
    <m/>
    <m/>
    <m/>
    <m/>
    <m/>
    <m/>
    <m/>
    <m/>
    <m/>
    <m/>
    <m/>
    <m/>
    <m/>
    <s v="RET"/>
    <e v="#N/A"/>
    <m/>
    <s v="403-9702176-1023518"/>
  </r>
  <r>
    <s v="405-4195177-8526766"/>
    <s v="AMAZON"/>
    <s v="rohith"/>
    <s v="Hyderabad"/>
    <s v="TS-NL-LAM"/>
    <n v="1"/>
    <m/>
    <n v="8801878589"/>
    <x v="0"/>
    <d v="2025-12-03T00:00:00"/>
    <d v="2025-03-17T00:00:00"/>
    <m/>
    <m/>
    <n v="5355219283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4452822-6259568"/>
    <s v="AMAZON"/>
    <s v="priyanka khedwal"/>
    <s v="NOIDA"/>
    <s v="SR-CLM-TM"/>
    <n v="1"/>
    <m/>
    <n v="9899692690"/>
    <x v="0"/>
    <d v="2025-12-03T00:00:00"/>
    <d v="2025-03-17T00:00:00"/>
    <m/>
    <m/>
    <s v=" "/>
    <x v="2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9072724-0305918"/>
    <s v="AMAZON"/>
    <s v="Nayan baruah"/>
    <s v="TEZPUR"/>
    <s v="CT-SH.E-MI"/>
    <n v="1"/>
    <m/>
    <n v="8638182347"/>
    <x v="0"/>
    <d v="2025-12-03T00:00:00"/>
    <d v="2025-03-17T00:00:00"/>
    <m/>
    <m/>
    <n v="5355219179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9713991-4125155"/>
    <s v="AMAZON"/>
    <s v="zainab sabir hussain"/>
    <s v="HYDERABAD"/>
    <s v="TU-BKMT-M"/>
    <n v="2"/>
    <m/>
    <n v="7093030282"/>
    <x v="0"/>
    <d v="2025-12-03T00:00:00"/>
    <d v="2025-03-17T00:00:00"/>
    <m/>
    <m/>
    <n v="5355219457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5259180-9749943"/>
    <s v="AMAZON"/>
    <s v="SAURABH GOYAL"/>
    <s v="GURUGRAM"/>
    <s v="ST-RDO-M"/>
    <n v="1"/>
    <m/>
    <n v="9999031884"/>
    <x v="0"/>
    <d v="2025-12-03T00:00:00"/>
    <d v="2025-03-17T00:00:00"/>
    <m/>
    <m/>
    <n v="53552193155"/>
    <x v="0"/>
    <s v=""/>
    <x v="0"/>
    <s v="URET"/>
    <s v="DEL"/>
    <s v="REF"/>
    <m/>
    <m/>
    <m/>
    <m/>
    <s v="RTO"/>
    <m/>
    <m/>
    <m/>
    <m/>
    <m/>
    <m/>
    <m/>
    <m/>
    <m/>
    <m/>
    <m/>
    <m/>
    <m/>
    <m/>
    <m/>
    <s v="RET"/>
    <e v="#N/A"/>
    <m/>
    <s v="403-5259180-9749943"/>
  </r>
  <r>
    <s v="171-7604509-5529128"/>
    <s v="AMAZON"/>
    <s v="Vemuri Chandra mouli"/>
    <s v="KAKINADA"/>
    <s v="SR-CLM-TM"/>
    <n v="1"/>
    <m/>
    <n v="9160351147"/>
    <x v="0"/>
    <d v="2025-12-03T00:00:00"/>
    <d v="2025-03-17T00:00:00"/>
    <m/>
    <m/>
    <n v="5355219430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9026382-3459550"/>
    <s v="AMAZON"/>
    <s v="Seema"/>
    <s v="BHOPAL"/>
    <s v="S-RY-M"/>
    <n v="1"/>
    <m/>
    <n v="9575576745"/>
    <x v="0"/>
    <d v="2025-12-03T00:00:00"/>
    <d v="2025-03-17T00:00:00"/>
    <m/>
    <m/>
    <n v="5355219318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8428285-9450756"/>
    <s v="AMAZON"/>
    <s v="Amita S Mysorkar"/>
    <s v="MUMBAI"/>
    <s v="ST-AML-MI"/>
    <n v="1"/>
    <m/>
    <n v="9870158820"/>
    <x v="0"/>
    <d v="2025-12-03T00:00:00"/>
    <d v="2025-03-17T00:00:00"/>
    <m/>
    <m/>
    <n v="5355218921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2247758-9466762"/>
    <s v="AMAZON"/>
    <s v="Sohail khan"/>
    <s v="HYDERABAD"/>
    <s v="TU-BVN-M"/>
    <n v="1"/>
    <m/>
    <n v="7702406270"/>
    <x v="0"/>
    <d v="2025-12-03T00:00:00"/>
    <d v="2025-03-17T00:00:00"/>
    <m/>
    <m/>
    <n v="5355219355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4388672-2380356"/>
    <s v="AMAZON"/>
    <s v="Aditi Mitra"/>
    <s v="KOLKATA"/>
    <s v="TU-CBR-LAM"/>
    <n v="1"/>
    <m/>
    <n v="9051339787"/>
    <x v="0"/>
    <d v="2025-12-03T00:00:00"/>
    <d v="2025-03-17T00:00:00"/>
    <m/>
    <m/>
    <n v="5355218838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3979665-3024337"/>
    <s v="AMAZON"/>
    <s v="Yadvin Singh"/>
    <s v="Chandigarh"/>
    <s v="BT-OL-DWF"/>
    <n v="1"/>
    <m/>
    <n v="9815974170"/>
    <x v="0"/>
    <d v="2025-12-03T00:00:00"/>
    <d v="2025-03-17T00:00:00"/>
    <m/>
    <m/>
    <n v="5355219448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9175751-4669149"/>
    <s v="AMAZON"/>
    <s v="Seemanti Kar"/>
    <s v="Nagpur"/>
    <s v="TU-BKMT-M"/>
    <n v="2"/>
    <m/>
    <n v="7501847980"/>
    <x v="0"/>
    <d v="2025-12-03T00:00:00"/>
    <d v="2025-03-17T00:00:00"/>
    <m/>
    <m/>
    <n v="5355219319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7207640-5923546"/>
    <s v="AMAZON"/>
    <s v="Nilesh Gosavi"/>
    <s v="NASHIK"/>
    <s v="SR-CLM-TM"/>
    <n v="1"/>
    <m/>
    <n v="9766342777"/>
    <x v="0"/>
    <d v="2025-12-03T00:00:00"/>
    <d v="2025-03-17T00:00:00"/>
    <m/>
    <m/>
    <n v="5355219198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6685585-1017904"/>
    <s v="AMAZON"/>
    <s v="Uday Shankar Banerjee"/>
    <s v="Kolkata"/>
    <s v="TU-CBR-LAM"/>
    <n v="1"/>
    <m/>
    <n v="9674266891"/>
    <x v="0"/>
    <d v="2025-12-03T00:00:00"/>
    <d v="2025-03-17T00:00:00"/>
    <m/>
    <m/>
    <n v="5355219421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4141118-4273135"/>
    <s v="AMAZON"/>
    <s v="Sahil Dhingra"/>
    <s v="REWARI"/>
    <s v="TS-NL-LAM"/>
    <n v="1"/>
    <m/>
    <n v="9138230216"/>
    <x v="0"/>
    <d v="2025-12-03T00:00:00"/>
    <d v="2025-03-17T00:00:00"/>
    <m/>
    <m/>
    <n v="5355219289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2363730-9260363"/>
    <s v="AMAZON"/>
    <s v="Subbarayan K"/>
    <s v="TIRUPPUR"/>
    <s v="TS-NL-LAM"/>
    <n v="1"/>
    <m/>
    <n v="9994948646"/>
    <x v="0"/>
    <d v="2025-12-03T00:00:00"/>
    <d v="2025-03-17T00:00:00"/>
    <m/>
    <m/>
    <n v="5355219394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6021989-4795527"/>
    <s v="AMAZON"/>
    <s v="Farha Saifi"/>
    <s v="NEW DELHI"/>
    <s v="SR-CLM-3W"/>
    <n v="1"/>
    <m/>
    <n v="9015927192"/>
    <x v="0"/>
    <d v="2025-12-03T00:00:00"/>
    <d v="2025-03-17T00:00:00"/>
    <m/>
    <m/>
    <n v="5355219059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0241162-4765919"/>
    <s v="AMAZON"/>
    <s v="Pradip thapa"/>
    <s v="Amritsar"/>
    <s v="S-ATL-W"/>
    <n v="1"/>
    <m/>
    <n v="8630589571"/>
    <x v="0"/>
    <d v="2025-12-03T00:00:00"/>
    <d v="2025-03-17T00:00:00"/>
    <m/>
    <m/>
    <n v="5355219227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8118957-5887504"/>
    <s v="AMAZON"/>
    <s v="Sadika ahmed sayyed"/>
    <s v="Mumbai"/>
    <s v="TU-HMD-MF"/>
    <n v="1"/>
    <m/>
    <n v="8097716232"/>
    <x v="0"/>
    <d v="2025-12-03T00:00:00"/>
    <d v="2025-03-17T00:00:00"/>
    <m/>
    <m/>
    <n v="5355219286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8669006-4297109"/>
    <s v="AMAZON"/>
    <s v="Shipra Mulik"/>
    <s v="NAGPUR"/>
    <s v="ST-RDO-M"/>
    <n v="1"/>
    <m/>
    <n v="9561671627"/>
    <x v="0"/>
    <d v="2025-12-03T00:00:00"/>
    <d v="2025-03-17T00:00:00"/>
    <m/>
    <m/>
    <n v="5355219335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4818283-9269941"/>
    <s v="AMAZON"/>
    <s v="Ankur Girolkar"/>
    <s v="BENGALURU"/>
    <s v="TS-NL-LAM"/>
    <n v="1"/>
    <m/>
    <n v="7024575071"/>
    <x v="0"/>
    <d v="2025-12-03T00:00:00"/>
    <d v="2025-03-17T00:00:00"/>
    <m/>
    <m/>
    <n v="5355218955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5557099-3179546"/>
    <s v="AMAZON"/>
    <s v="nirmali das"/>
    <s v="PUNE"/>
    <s v="TU-HMD-MF"/>
    <n v="1"/>
    <m/>
    <n v="9706899849"/>
    <x v="0"/>
    <d v="2025-12-03T00:00:00"/>
    <d v="2025-03-17T00:00:00"/>
    <m/>
    <m/>
    <n v="5355219204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9753864-3764300"/>
    <s v="AMAZON"/>
    <s v="Sudhanshu Raj"/>
    <s v="SASARAM"/>
    <s v="TS-NL-LAM"/>
    <n v="1"/>
    <m/>
    <n v="9122547592"/>
    <x v="0"/>
    <d v="2025-12-03T00:00:00"/>
    <d v="2025-03-17T00:00:00"/>
    <m/>
    <m/>
    <n v="53552193951"/>
    <x v="0"/>
    <s v=""/>
    <x v="0"/>
    <s v="DEL"/>
    <m/>
    <s v="P.REF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5616662-0056350"/>
    <s v="AMAZON"/>
    <s v="Praveen Kumar"/>
    <s v="PUNE"/>
    <s v="SB-AXA-W52"/>
    <n v="1"/>
    <m/>
    <n v="7774036002"/>
    <x v="0"/>
    <d v="2025-12-03T00:00:00"/>
    <d v="2025-03-17T00:00:00"/>
    <m/>
    <m/>
    <n v="5355219238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4771909-8205909"/>
    <s v="AMAZON"/>
    <s v="Ritik anand"/>
    <s v="MAUNATH BHANJAN"/>
    <s v="TU-BKMT-M"/>
    <n v="2"/>
    <m/>
    <n v="9721068570"/>
    <x v="0"/>
    <d v="2025-12-03T00:00:00"/>
    <d v="2025-03-17T00:00:00"/>
    <m/>
    <m/>
    <n v="1197971036021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7857551-3741928"/>
    <s v="AMAZON"/>
    <s v="Saira Siddiqi"/>
    <s v="NEW DELHI"/>
    <s v="TU-BKMT-M"/>
    <n v="2"/>
    <m/>
    <n v="7011807538"/>
    <x v="0"/>
    <d v="2025-12-03T00:00:00"/>
    <d v="2025-03-17T00:00:00"/>
    <m/>
    <m/>
    <n v="53552192960"/>
    <x v="0"/>
    <s v=""/>
    <x v="0"/>
    <s v="DEL"/>
    <m/>
    <s v="REF"/>
    <n v="51609413052"/>
    <s v="DEL"/>
    <m/>
    <m/>
    <s v="DELIVERED"/>
    <m/>
    <m/>
    <m/>
    <m/>
    <m/>
    <m/>
    <m/>
    <m/>
    <m/>
    <m/>
    <m/>
    <m/>
    <m/>
    <m/>
    <m/>
    <s v="RET"/>
    <e v="#N/A"/>
    <m/>
    <s v="405-7857551-3741928"/>
  </r>
  <r>
    <s v="402-9271762-2300303"/>
    <s v="AMAZON"/>
    <s v="sritama patra"/>
    <s v="NEW TOWN"/>
    <s v="SR-BKN-TM"/>
    <n v="1"/>
    <m/>
    <n v="8777240851"/>
    <x v="0"/>
    <d v="2025-12-03T00:00:00"/>
    <d v="2025-03-17T00:00:00"/>
    <m/>
    <m/>
    <n v="5355219388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1176214-7926704"/>
    <s v="AMAZON"/>
    <s v="Tejas Chaudhari"/>
    <s v="BENGALURU"/>
    <s v="SB-MXL-LAWF"/>
    <n v="1"/>
    <m/>
    <n v="7276020117"/>
    <x v="0"/>
    <d v="2025-12-03T00:00:00"/>
    <d v="2025-03-17T00:00:00"/>
    <m/>
    <m/>
    <n v="5355219420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7585307-1652369"/>
    <s v="AMAZON"/>
    <s v="Indu Sahu"/>
    <s v="BILASPUR"/>
    <s v="TS-NL-LAM"/>
    <n v="1"/>
    <m/>
    <n v="9407668454"/>
    <x v="0"/>
    <d v="2025-12-03T00:00:00"/>
    <d v="2025-03-17T00:00:00"/>
    <m/>
    <m/>
    <n v="53552190996"/>
    <x v="0"/>
    <s v=""/>
    <x v="0"/>
    <s v="URET"/>
    <s v="DEL"/>
    <s v="P.REF"/>
    <m/>
    <m/>
    <m/>
    <m/>
    <s v="RTO"/>
    <m/>
    <m/>
    <m/>
    <m/>
    <m/>
    <m/>
    <m/>
    <m/>
    <m/>
    <m/>
    <m/>
    <m/>
    <m/>
    <m/>
    <m/>
    <s v="RET"/>
    <e v="#N/A"/>
    <m/>
    <s v="404-7585307-1652369"/>
  </r>
  <r>
    <s v="171-0321915-7872339"/>
    <s v="AMAZON"/>
    <s v="Manawir"/>
    <s v="PATNA"/>
    <s v="TU-PM-STW"/>
    <n v="1"/>
    <m/>
    <n v="9507772222"/>
    <x v="0"/>
    <d v="2025-12-03T00:00:00"/>
    <d v="2025-03-17T00:00:00"/>
    <m/>
    <m/>
    <n v="5355219147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5727609-6613943"/>
    <s v="AMAZON"/>
    <s v="Deap Daru"/>
    <s v="MUMBAI"/>
    <s v="ST-CBN-MF"/>
    <n v="1"/>
    <m/>
    <n v="9987748170"/>
    <x v="0"/>
    <d v="2025-12-03T00:00:00"/>
    <d v="2025-03-17T00:00:00"/>
    <m/>
    <m/>
    <n v="5355219021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1311889-4405966"/>
    <s v="AMAZON"/>
    <s v="RAJA"/>
    <s v="CHENNAI"/>
    <s v="SB-AXA-W52"/>
    <n v="1"/>
    <m/>
    <n v="9952959252"/>
    <x v="0"/>
    <d v="2025-12-03T00:00:00"/>
    <d v="2025-03-17T00:00:00"/>
    <m/>
    <m/>
    <n v="9338512211075"/>
    <x v="1"/>
    <s v=""/>
    <x v="0"/>
    <s v="DEL"/>
    <m/>
    <s v="REF"/>
    <n v="280105721"/>
    <s v="DEL"/>
    <m/>
    <m/>
    <s v="DELIVERED"/>
    <m/>
    <m/>
    <m/>
    <m/>
    <m/>
    <m/>
    <m/>
    <m/>
    <m/>
    <m/>
    <m/>
    <m/>
    <m/>
    <m/>
    <m/>
    <s v="RET"/>
    <e v="#N/A"/>
    <m/>
    <s v="405-1311889-4405966"/>
  </r>
  <r>
    <s v="407-1174028-2528324"/>
    <s v="AMAZON"/>
    <s v="nithya"/>
    <s v="BENGALURU"/>
    <s v="SR-CLM-TM"/>
    <n v="1"/>
    <m/>
    <n v="9447132100"/>
    <x v="0"/>
    <d v="2025-12-03T00:00:00"/>
    <d v="2025-03-17T00:00:00"/>
    <m/>
    <m/>
    <n v="5355219205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3537715-4233125"/>
    <s v="AMAZON"/>
    <s v="Liza Dey (POWERGRID)"/>
    <s v="AGARTALA"/>
    <s v="S-PTE-W"/>
    <n v="1"/>
    <m/>
    <n v="7005495612"/>
    <x v="0"/>
    <d v="2025-12-03T00:00:00"/>
    <d v="2025-03-17T00:00:00"/>
    <m/>
    <m/>
    <n v="5355219138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0429756-4897923"/>
    <s v="AMAZON"/>
    <s v="Bodhan Krishna Debbarman"/>
    <s v="Agartala"/>
    <s v="SR-CLM-TM"/>
    <n v="1"/>
    <m/>
    <n v="9774793558"/>
    <x v="0"/>
    <d v="2025-12-03T00:00:00"/>
    <d v="2025-03-17T00:00:00"/>
    <m/>
    <m/>
    <n v="5355219010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3999460-5361967"/>
    <s v="AMAZON"/>
    <s v="Pradipta Das"/>
    <s v="KIRANDUL"/>
    <s v="S-CRF-M"/>
    <n v="1"/>
    <m/>
    <n v="9589333864"/>
    <x v="0"/>
    <d v="2025-12-03T00:00:00"/>
    <d v="2025-03-17T00:00:00"/>
    <m/>
    <m/>
    <n v="9338512211053"/>
    <x v="1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RET"/>
    <e v="#N/A"/>
    <m/>
    <s v="404-3999460-5361967"/>
  </r>
  <r>
    <s v="402-9848757-8769166"/>
    <s v="AMAZON"/>
    <s v="Pooja Motti"/>
    <s v="Kozhikode"/>
    <s v="ST-RDO-M"/>
    <n v="1"/>
    <m/>
    <n v="9544820981"/>
    <x v="0"/>
    <d v="2025-12-03T00:00:00"/>
    <d v="2025-03-17T00:00:00"/>
    <m/>
    <m/>
    <n v="933851221102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7201295-1261903"/>
    <s v="AMAZON"/>
    <s v="Arpit Mehta"/>
    <s v="AHMEDABAD"/>
    <s v="SR-WHTO-MI"/>
    <n v="1"/>
    <m/>
    <n v="8141998007"/>
    <x v="0"/>
    <d v="2025-12-03T00:00:00"/>
    <d v="2025-03-17T00:00:00"/>
    <m/>
    <m/>
    <n v="5355218970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5194331-6484352"/>
    <s v="AMAZON"/>
    <s v="Amrita Moulik"/>
    <s v="North Dum Dum"/>
    <s v="B-POL-QTFW"/>
    <n v="3"/>
    <m/>
    <n v="7596893222"/>
    <x v="0"/>
    <d v="2025-12-03T00:00:00"/>
    <d v="2025-03-17T00:00:00"/>
    <m/>
    <m/>
    <n v="5355218930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B-POL-QTFW"/>
    <m/>
    <e v="#N/A"/>
  </r>
  <r>
    <s v="404-5459098-2610734"/>
    <s v="AMAZON"/>
    <s v="Vanessa Gurkha"/>
    <s v="MUMBAI"/>
    <s v="SR-CLM-TM"/>
    <n v="1"/>
    <m/>
    <n v="9545248975"/>
    <x v="0"/>
    <d v="2025-12-03T00:00:00"/>
    <d v="2025-03-17T00:00:00"/>
    <m/>
    <m/>
    <n v="5355219427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1484491-5603521"/>
    <s v="AMAZON"/>
    <s v="Mutaheer Ahmed"/>
    <s v="HYDERABAD"/>
    <s v="TU-BVN-M"/>
    <n v="1"/>
    <m/>
    <n v="7997074673"/>
    <x v="0"/>
    <d v="2025-12-03T00:00:00"/>
    <d v="2025-03-17T00:00:00"/>
    <m/>
    <m/>
    <n v="5355219169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8357941-6245158"/>
    <s v="AMAZON"/>
    <s v="Zaida K.M."/>
    <s v="KALAMASSERY"/>
    <s v="TU-RWT-LAWF"/>
    <n v="2"/>
    <m/>
    <n v="9496681157"/>
    <x v="0"/>
    <s v="13-03-2025"/>
    <d v="2025-03-17T00:00:00"/>
    <m/>
    <m/>
    <n v="53552194566"/>
    <x v="0"/>
    <s v=""/>
    <x v="0"/>
    <s v="DEL"/>
    <m/>
    <s v="P.REF"/>
    <m/>
    <m/>
    <m/>
    <m/>
    <s v="DELIVERED"/>
    <m/>
    <m/>
    <m/>
    <m/>
    <m/>
    <m/>
    <m/>
    <m/>
    <m/>
    <m/>
    <m/>
    <m/>
    <m/>
    <m/>
    <m/>
    <s v=""/>
    <s v="TU-RWT-LAWF"/>
    <m/>
    <e v="#N/A"/>
  </r>
  <r>
    <s v="402-7978540-6805933"/>
    <s v="AMAZON"/>
    <s v="Surajit Kalita"/>
    <s v="GUWAHATI"/>
    <s v="TU-FL-FW"/>
    <n v="3"/>
    <m/>
    <n v="8860581039"/>
    <x v="0"/>
    <s v="13-03-2025"/>
    <d v="2025-03-17T00:00:00"/>
    <m/>
    <m/>
    <n v="5355219411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8763836-9635532"/>
    <s v="AMAZON"/>
    <s v="Dipender sandhu"/>
    <s v="VIJAINAGAR GANGANAGAR DISTRICT"/>
    <s v="S-ATL-W"/>
    <n v="1"/>
    <m/>
    <n v="7665182304"/>
    <x v="0"/>
    <s v="13-03-2025"/>
    <d v="2025-03-17T00:00:00"/>
    <m/>
    <m/>
    <n v="3408320096"/>
    <x v="6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6-0495476-4761126"/>
    <s v="AMAZON"/>
    <s v="Jacob"/>
    <s v="PATHANAMTHITTA"/>
    <s v="TU-CBR-LAM"/>
    <n v="1"/>
    <m/>
    <n v="9497086832"/>
    <x v="0"/>
    <s v="13-03-2025"/>
    <d v="2025-03-17T00:00:00"/>
    <m/>
    <m/>
    <n v="933851221101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7836172-0229117"/>
    <s v="AMAZON"/>
    <s v="Akshay"/>
    <s v="BENGALURU"/>
    <s v="SR-BKN-TM"/>
    <n v="1"/>
    <m/>
    <n v="8861128718"/>
    <x v="0"/>
    <s v="13-03-2025"/>
    <d v="2025-03-17T00:00:00"/>
    <m/>
    <m/>
    <n v="5355218852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8450819-8774735"/>
    <s v="AMAZON"/>
    <s v="Mahendra Dhaker"/>
    <s v="PUNE"/>
    <s v="TU-BKY-M"/>
    <n v="1"/>
    <m/>
    <n v="8878574757"/>
    <x v="0"/>
    <s v="13-03-2025"/>
    <d v="2025-03-17T00:00:00"/>
    <m/>
    <m/>
    <n v="5355219140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1967205-6688358"/>
    <s v="AMAZON"/>
    <s v="Ayaan ahmed"/>
    <s v="KOTA"/>
    <s v="KH-SUT-10M"/>
    <n v="1"/>
    <m/>
    <n v="8290678086"/>
    <x v="0"/>
    <s v="13-03-2025"/>
    <d v="2025-03-17T00:00:00"/>
    <m/>
    <m/>
    <n v="2079021994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8277822-9360359"/>
    <s v="AMAZON"/>
    <s v="Akshay Salunkhe"/>
    <s v="SURAT"/>
    <s v="ST-CBN-MF"/>
    <n v="1"/>
    <m/>
    <n v="9773446902"/>
    <x v="0"/>
    <s v="13-03-2025"/>
    <d v="2025-03-17T00:00:00"/>
    <m/>
    <m/>
    <n v="53552188815"/>
    <x v="0"/>
    <s v=""/>
    <x v="0"/>
    <s v="DEL"/>
    <m/>
    <s v="REF"/>
    <n v="51608445372"/>
    <s v="DEL"/>
    <m/>
    <m/>
    <s v="DELIVERED"/>
    <m/>
    <m/>
    <m/>
    <m/>
    <m/>
    <m/>
    <m/>
    <m/>
    <m/>
    <m/>
    <m/>
    <m/>
    <m/>
    <m/>
    <m/>
    <s v="RET"/>
    <e v="#N/A"/>
    <m/>
    <s v="406-8277822-9360359"/>
  </r>
  <r>
    <s v="403-3943909-2296342"/>
    <s v="AMAZON"/>
    <s v="Sharvil"/>
    <s v="PUNE"/>
    <s v="ST-RDO-M"/>
    <n v="1"/>
    <m/>
    <n v="9028065800"/>
    <x v="0"/>
    <s v="13-03-2025"/>
    <d v="2025-03-17T00:00:00"/>
    <m/>
    <m/>
    <n v="5355219323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1566576-1783564"/>
    <s v="AMAZON"/>
    <s v="Sauvik"/>
    <s v="NOIDA"/>
    <s v="ST-CBN-MF"/>
    <n v="1"/>
    <m/>
    <n v="8093156456"/>
    <x v="0"/>
    <s v="13-03-2025"/>
    <d v="2025-03-17T00:00:00"/>
    <m/>
    <m/>
    <s v=" "/>
    <x v="2"/>
    <s v=""/>
    <x v="0"/>
    <s v="HOLD"/>
    <m/>
    <s v="REF"/>
    <m/>
    <m/>
    <m/>
    <m/>
    <n v="0"/>
    <m/>
    <m/>
    <m/>
    <m/>
    <m/>
    <m/>
    <m/>
    <m/>
    <m/>
    <m/>
    <m/>
    <m/>
    <m/>
    <m/>
    <m/>
    <s v="RET"/>
    <e v="#N/A"/>
    <m/>
    <s v="171-1566576-1783564"/>
  </r>
  <r>
    <s v="407-8773786-8455509"/>
    <s v="AMAZON"/>
    <s v="Prakash shaw"/>
    <s v="KOLKATA"/>
    <s v="ST-AML-MI"/>
    <n v="1"/>
    <m/>
    <n v="8240685035"/>
    <x v="0"/>
    <s v="13-03-2025"/>
    <d v="2025-03-17T00:00:00"/>
    <m/>
    <m/>
    <n v="5355219228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6425500-2518726"/>
    <s v="AMAZON"/>
    <s v="Dr sharmila"/>
    <s v="HOSUR"/>
    <s v="SR-CLM-3W"/>
    <n v="1"/>
    <m/>
    <n v="9442100200"/>
    <x v="0"/>
    <s v="13-03-2025"/>
    <d v="2025-03-17T00:00:00"/>
    <m/>
    <m/>
    <n v="5355219056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0666934-5765934"/>
    <s v="AMAZON"/>
    <s v="Sandeepan Bharadwaj"/>
    <s v="HYDERABAD"/>
    <s v="TS-NL-LAM"/>
    <n v="1"/>
    <m/>
    <n v="9962413480"/>
    <x v="0"/>
    <s v="13-03-2025"/>
    <d v="2025-03-17T00:00:00"/>
    <m/>
    <m/>
    <n v="5355219301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8208544-6693109"/>
    <s v="AMAZON"/>
    <s v="Koustav Ghosh"/>
    <s v="Gurgaon"/>
    <s v="SR-CLM-TM"/>
    <n v="1"/>
    <m/>
    <n v="8447290228"/>
    <x v="0"/>
    <s v="13-03-2025"/>
    <d v="2025-03-17T00:00:00"/>
    <m/>
    <m/>
    <n v="5355219129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4378869-2203567"/>
    <s v="AMAZON"/>
    <s v="Rashmi Prava"/>
    <s v="Bengaluru"/>
    <s v="SR-CLM-TM"/>
    <n v="1"/>
    <m/>
    <n v="9916319339"/>
    <x v="0"/>
    <s v="13-03-2025"/>
    <d v="2025-03-17T00:00:00"/>
    <m/>
    <m/>
    <n v="5355219274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0960096-9058712"/>
    <s v="AMAZON"/>
    <s v="Dr.Sanjana Thiagarajan"/>
    <s v="VELLORE"/>
    <s v="SR-CLM-TM"/>
    <n v="1"/>
    <m/>
    <n v="9486173431"/>
    <x v="0"/>
    <s v="13-03-2025"/>
    <d v="2025-03-17T00:00:00"/>
    <m/>
    <m/>
    <n v="5355219058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7711310-3586739"/>
    <s v="AMAZON"/>
    <s v="Mahima goyal"/>
    <s v="New Delhi"/>
    <s v="TS-NL-LAM"/>
    <n v="1"/>
    <m/>
    <n v="9650335264"/>
    <x v="0"/>
    <s v="13-03-2025"/>
    <d v="2025-03-17T00:00:00"/>
    <m/>
    <m/>
    <n v="5355219142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3171667-7550746"/>
    <s v="AMAZON"/>
    <s v="rajesh"/>
    <s v="CHENNAI"/>
    <s v="TU-BVN-M"/>
    <n v="1"/>
    <m/>
    <n v="8122401209"/>
    <x v="0"/>
    <s v="13-03-2025"/>
    <d v="2025-03-17T00:00:00"/>
    <m/>
    <m/>
    <n v="5355219264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5666311-2194720"/>
    <s v="AMAZON"/>
    <s v="Futuristic Relocation Solutions Pvt Ltd"/>
    <s v="GURUGRAM"/>
    <s v="TU-BKY-M"/>
    <n v="1"/>
    <m/>
    <n v="7500490790"/>
    <x v="0"/>
    <s v="13-03-2025"/>
    <d v="2025-03-17T00:00:00"/>
    <m/>
    <m/>
    <n v="5355219063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0375506-7413115"/>
    <s v="AMAZON"/>
    <s v="Nerisa fernandes"/>
    <s v="South Goa"/>
    <s v="TU-BKMT-M"/>
    <n v="2"/>
    <m/>
    <n v="9623190496"/>
    <x v="0"/>
    <s v="13-03-2025"/>
    <d v="2025-03-17T00:00:00"/>
    <m/>
    <m/>
    <n v="1197971036019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7003010-2502745"/>
    <s v="AMAZON"/>
    <s v="Nipun Tewari"/>
    <s v="Haldwani"/>
    <s v="SR-CLM-TM"/>
    <n v="1"/>
    <m/>
    <n v="8979281258"/>
    <x v="0"/>
    <s v="13-03-2025"/>
    <d v="2025-03-17T00:00:00"/>
    <m/>
    <m/>
    <n v="5355219203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4388219-8105104"/>
    <s v="AMAZON"/>
    <s v="Somnath das"/>
    <s v="KOLKATA"/>
    <s v="TU-BKMT-M"/>
    <n v="2"/>
    <m/>
    <n v="9163565512"/>
    <x v="0"/>
    <s v="13-03-2025"/>
    <d v="2025-03-17T00:00:00"/>
    <m/>
    <m/>
    <n v="5355219367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2787337-3234756"/>
    <s v="AMAZON"/>
    <s v="Rashmi s Marak"/>
    <s v="TURA"/>
    <s v="RT-FR-W"/>
    <n v="1"/>
    <m/>
    <n v="9366843979"/>
    <x v="0"/>
    <s v="13-03-2025"/>
    <d v="2025-03-17T00:00:00"/>
    <m/>
    <m/>
    <n v="1197971036017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4926003-6155518"/>
    <s v="AMAZON"/>
    <s v="SOUMYADIP PRADHAN"/>
    <s v="Kolkata"/>
    <s v="TS-NL-LAM"/>
    <n v="1"/>
    <m/>
    <n v="8918130981"/>
    <x v="0"/>
    <s v="13-03-2025"/>
    <d v="2025-03-17T00:00:00"/>
    <m/>
    <m/>
    <n v="53552193752"/>
    <x v="0"/>
    <s v=""/>
    <x v="0"/>
    <s v="DEL"/>
    <m/>
    <s v="P.REF"/>
    <n v="51614387403"/>
    <s v="DEL"/>
    <m/>
    <m/>
    <s v="DELIVERED"/>
    <m/>
    <m/>
    <m/>
    <m/>
    <m/>
    <m/>
    <m/>
    <m/>
    <m/>
    <m/>
    <m/>
    <m/>
    <m/>
    <m/>
    <m/>
    <s v="RET"/>
    <e v="#N/A"/>
    <m/>
    <s v="402-4926003-6155518"/>
  </r>
  <r>
    <s v="405-1848193-6393111"/>
    <s v="AMAZON"/>
    <s v="K E SARASWATHI"/>
    <s v="KOZHIKODE"/>
    <s v="SR-CLM-TM"/>
    <n v="1"/>
    <m/>
    <n v="9847923355"/>
    <x v="0"/>
    <s v="13-03-2025"/>
    <d v="2025-03-17T00:00:00"/>
    <m/>
    <m/>
    <n v="5355219108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7440184-2130700"/>
    <s v="AMAZON"/>
    <s v="K Susanta Achary"/>
    <s v="BHUBANESWAR"/>
    <s v="W-AND-3NMI"/>
    <n v="3"/>
    <m/>
    <n v="8050022124"/>
    <x v="0"/>
    <s v="13-03-2025"/>
    <d v="2025-03-17T00:00:00"/>
    <m/>
    <m/>
    <n v="5355219111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W-AND-3NMI"/>
    <m/>
    <e v="#N/A"/>
  </r>
  <r>
    <s v="407-3141886-8929954"/>
    <s v="AMAZON"/>
    <s v="Gowtham Krishnan Shanmugam"/>
    <s v="SARCARSAMAKULAM"/>
    <s v="TU-BKMT-M"/>
    <n v="2"/>
    <m/>
    <n v="9488472549"/>
    <x v="0"/>
    <s v="13-03-2025"/>
    <d v="2025-03-17T00:00:00"/>
    <m/>
    <m/>
    <n v="5355219072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4532306-0708343"/>
    <s v="AMAZON"/>
    <s v="Deepak Redhu"/>
    <s v="PANIPAT"/>
    <s v="TU-BKMT-M"/>
    <n v="2"/>
    <m/>
    <n v="9254483149"/>
    <x v="0"/>
    <s v="13-03-2025"/>
    <d v="2025-03-17T00:00:00"/>
    <m/>
    <m/>
    <n v="5355219026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6488589-1709141"/>
    <s v="AMAZON"/>
    <s v="Nayana Tuli Chakraborty"/>
    <s v="AGARTALA"/>
    <s v="SR-CLM-TM"/>
    <n v="1"/>
    <m/>
    <n v="8974503529"/>
    <x v="0"/>
    <s v="13-03-2025"/>
    <d v="2025-03-17T00:00:00"/>
    <m/>
    <m/>
    <n v="5355219180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5103977-5075562"/>
    <s v="AMAZON"/>
    <s v="Shiksha"/>
    <s v="THANE"/>
    <s v="TS-NL-LAM"/>
    <n v="1"/>
    <m/>
    <n v="9619220934"/>
    <x v="0"/>
    <s v="13-03-2025"/>
    <d v="2025-03-17T00:00:00"/>
    <m/>
    <m/>
    <n v="5355219331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3974294-9166720"/>
    <s v="AMAZON"/>
    <s v="Radha Krishnan"/>
    <s v="MADURAI"/>
    <s v="TS-NL-LAM"/>
    <n v="1"/>
    <m/>
    <n v="9655887977"/>
    <x v="0"/>
    <s v="13-03-2025"/>
    <d v="2025-03-17T00:00:00"/>
    <m/>
    <m/>
    <n v="5355219255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9802260-0756341"/>
    <s v="AMAZON"/>
    <s v="Shreya Basu"/>
    <s v="BENGALURU"/>
    <s v="S-PTE-W"/>
    <n v="1"/>
    <m/>
    <n v="9886159651"/>
    <x v="0"/>
    <s v="13-03-2025"/>
    <d v="2025-03-17T00:00:00"/>
    <m/>
    <m/>
    <n v="5355219342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0171177-5617937"/>
    <s v="AMAZON"/>
    <s v="Deepak Chopra"/>
    <s v="GURUGRAM"/>
    <s v="TU-BKY-M"/>
    <n v="1"/>
    <m/>
    <n v="9999365485"/>
    <x v="0"/>
    <s v="13-03-2025"/>
    <d v="2025-03-17T00:00:00"/>
    <m/>
    <m/>
    <n v="5355219025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1459589-5918714"/>
    <s v="AMAZON"/>
    <s v="Sivaraman P"/>
    <s v="MATHIGIRI"/>
    <s v="TS-NL-LAM"/>
    <n v="1"/>
    <m/>
    <n v="7406999665"/>
    <x v="0"/>
    <s v="13-03-2025"/>
    <d v="2025-03-17T00:00:00"/>
    <m/>
    <m/>
    <n v="5355219346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4314406-8305154"/>
    <s v="AMAZON"/>
    <s v="kriesh lb"/>
    <s v="Madurai"/>
    <s v="ST-EFI-LAM"/>
    <n v="1"/>
    <m/>
    <n v="8682870010"/>
    <x v="0"/>
    <s v="13-03-2025"/>
    <d v="2025-03-17T00:00:00"/>
    <m/>
    <m/>
    <n v="5355219131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2129408-3698720"/>
    <s v="AMAZON"/>
    <s v="Yasir Abubakar Siddiqui"/>
    <s v="Lucknow"/>
    <s v="TU-BKY-M"/>
    <n v="1"/>
    <m/>
    <n v="9838784148"/>
    <x v="0"/>
    <s v="13-03-2025"/>
    <d v="2025-03-17T00:00:00"/>
    <m/>
    <m/>
    <n v="5355219450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3447119-6849907"/>
    <s v="AMAZON"/>
    <s v="gv ramesh"/>
    <s v="MADHURAWADA"/>
    <s v="ST-EFI-LAM"/>
    <n v="1"/>
    <m/>
    <n v="9182506796"/>
    <x v="0"/>
    <s v="13-03-2025"/>
    <d v="2025-03-17T00:00:00"/>
    <m/>
    <m/>
    <n v="933851221098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8102816-2977132"/>
    <s v="AMAZON"/>
    <s v="NTPC Ltd VIJENDRA MEENA"/>
    <s v="MUZAFFARPUR"/>
    <s v="TU-RWT-LAWF"/>
    <n v="2"/>
    <m/>
    <n v="9001200378"/>
    <x v="0"/>
    <s v="13-03-2025"/>
    <d v="2025-03-17T00:00:00"/>
    <m/>
    <m/>
    <n v="53552194441"/>
    <x v="0"/>
    <s v=""/>
    <x v="0"/>
    <s v="DEL"/>
    <m/>
    <s v="P.REF"/>
    <m/>
    <m/>
    <m/>
    <m/>
    <s v="DELIVERED"/>
    <m/>
    <m/>
    <m/>
    <m/>
    <m/>
    <m/>
    <m/>
    <m/>
    <m/>
    <m/>
    <m/>
    <m/>
    <m/>
    <m/>
    <m/>
    <s v=""/>
    <s v="TU-RWT-LAWF"/>
    <m/>
    <e v="#N/A"/>
  </r>
  <r>
    <s v="407-8140659-2948315"/>
    <s v="AMAZON"/>
    <s v="Prathmesh Bhunje"/>
    <s v="MUZAFFARPUR"/>
    <s v="TU-BKMT-M"/>
    <n v="2"/>
    <m/>
    <n v="9022854066"/>
    <x v="0"/>
    <s v="13-03-2025"/>
    <d v="2025-03-17T00:00:00"/>
    <m/>
    <m/>
    <n v="5355219235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5899240-2810727"/>
    <s v="AMAZON"/>
    <s v="Arbaz Haider"/>
    <s v="NEW DELHI"/>
    <s v="TU-BKY-M"/>
    <n v="1"/>
    <m/>
    <n v="8799790447"/>
    <x v="0"/>
    <s v="13-03-2025"/>
    <d v="2025-03-17T00:00:00"/>
    <m/>
    <m/>
    <n v="5355218965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7726473-1465131"/>
    <s v="AMAZON"/>
    <s v="Lakhi Bhutia"/>
    <s v="KALIMPONG"/>
    <s v="SR-CLM-3W"/>
    <n v="1"/>
    <m/>
    <n v="7908857394"/>
    <x v="0"/>
    <s v="13-03-2025"/>
    <d v="2025-03-17T00:00:00"/>
    <m/>
    <m/>
    <n v="5355219132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6795715-1573904"/>
    <s v="AMAZON"/>
    <s v="Aradhana Sahu"/>
    <s v="ANUGUL"/>
    <s v="SR-CLM-3W"/>
    <n v="1"/>
    <m/>
    <n v="9438033142"/>
    <x v="0"/>
    <s v="13-03-2025"/>
    <d v="2025-03-17T00:00:00"/>
    <m/>
    <m/>
    <n v="53552189622"/>
    <x v="0"/>
    <s v=""/>
    <x v="0"/>
    <s v="URET"/>
    <s v="TR"/>
    <s v="REF"/>
    <m/>
    <m/>
    <m/>
    <m/>
    <s v="RTO"/>
    <m/>
    <m/>
    <m/>
    <m/>
    <m/>
    <m/>
    <m/>
    <m/>
    <m/>
    <m/>
    <m/>
    <m/>
    <m/>
    <m/>
    <m/>
    <s v=""/>
    <e v="#N/A"/>
    <m/>
    <e v="#N/A"/>
  </r>
  <r>
    <s v="404-1084416-2308353"/>
    <s v="AMAZON"/>
    <s v="Hardik home"/>
    <s v="AMBALA"/>
    <s v="ST-CBN-LSMF"/>
    <n v="1"/>
    <m/>
    <n v="9017490174"/>
    <x v="0"/>
    <s v="13-03-2025"/>
    <d v="2025-03-17T00:00:00"/>
    <m/>
    <m/>
    <n v="5355219077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5036676-1551546"/>
    <s v="AMAZON"/>
    <s v="Nitin Thomas"/>
    <s v="RAIPUR"/>
    <s v="TU-BKY-M"/>
    <n v="1"/>
    <m/>
    <n v="9977704061"/>
    <x v="0"/>
    <s v="13-03-2025"/>
    <d v="2025-03-17T00:00:00"/>
    <m/>
    <m/>
    <n v="5355219215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4289169-3347512"/>
    <s v="AMAZON"/>
    <s v="GP CAPT B N M BHEEMAIAH"/>
    <s v="VIRAJPETE"/>
    <s v="ST-KYA-M"/>
    <n v="1"/>
    <m/>
    <n v="8527892242"/>
    <x v="0"/>
    <s v="13-03-2025"/>
    <d v="2025-03-17T00:00:00"/>
    <m/>
    <m/>
    <n v="933851221096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3823778-9112342"/>
    <s v="AMAZON"/>
    <s v="Imran Ladak"/>
    <s v="SIOLIM"/>
    <s v="SR-CLM-TM"/>
    <n v="1"/>
    <m/>
    <n v="9870094988"/>
    <x v="0"/>
    <s v="13-03-2025"/>
    <d v="2025-03-17T00:00:00"/>
    <m/>
    <m/>
    <n v="1197971036014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8723767-9086732"/>
    <s v="AMAZON"/>
    <s v="jaydip bhensdadiya"/>
    <s v="AHMEDABAD"/>
    <s v="DC-CLV-MF"/>
    <n v="1"/>
    <m/>
    <n v="9998876176"/>
    <x v="0"/>
    <s v="13-03-2025"/>
    <d v="2025-03-17T00:00:00"/>
    <m/>
    <m/>
    <n v="5355219104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1623998-8079539"/>
    <s v="AMAZON"/>
    <s v="Sagar jagtap"/>
    <s v="PHALTAN"/>
    <s v="S-AI-W"/>
    <n v="1"/>
    <m/>
    <n v="7387686827"/>
    <x v="0"/>
    <s v="13-03-2025"/>
    <d v="2025-03-17T00:00:00"/>
    <m/>
    <m/>
    <n v="53552192886"/>
    <x v="0"/>
    <s v=""/>
    <x v="0"/>
    <s v="URET"/>
    <s v="DEL"/>
    <s v="REF"/>
    <m/>
    <m/>
    <m/>
    <m/>
    <s v="RTO"/>
    <m/>
    <m/>
    <m/>
    <m/>
    <m/>
    <m/>
    <m/>
    <m/>
    <m/>
    <m/>
    <m/>
    <m/>
    <m/>
    <m/>
    <m/>
    <s v="RET"/>
    <e v="#N/A"/>
    <m/>
    <s v="406-1623998-8079539"/>
  </r>
  <r>
    <s v="171-3455423-2740341"/>
    <s v="AMAZON"/>
    <s v="State Bank Of India, C/o Savita Chandrika C"/>
    <s v="MUMBAI"/>
    <s v="CT-SH.E-MI"/>
    <n v="1"/>
    <m/>
    <n v="8008288065"/>
    <x v="0"/>
    <s v="13-03-2025"/>
    <d v="2025-03-17T00:00:00"/>
    <m/>
    <m/>
    <n v="5355219317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8347309-8864332"/>
    <s v="AMAZON"/>
    <s v="Bhagirathi"/>
    <s v="BENGALURU"/>
    <s v="SR-CLM-TM"/>
    <n v="1"/>
    <m/>
    <n v="8095770080"/>
    <x v="0"/>
    <s v="13-03-2025"/>
    <d v="2025-03-17T00:00:00"/>
    <m/>
    <m/>
    <n v="5355219006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3679807-4156316"/>
    <s v="AMAZON"/>
    <s v="Shehin Raseed"/>
    <s v="BENGALURU"/>
    <s v="ST-RDO-M"/>
    <n v="1"/>
    <m/>
    <n v="8137897089"/>
    <x v="0"/>
    <s v="13-03-2025"/>
    <d v="2025-03-17T00:00:00"/>
    <m/>
    <m/>
    <n v="5355219329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0141288-2508338"/>
    <s v="AMAZON"/>
    <s v="Alwyn"/>
    <s v="KALAMASSERY"/>
    <s v="TU-SKD-WF"/>
    <n v="1"/>
    <m/>
    <n v="9544019618"/>
    <x v="0"/>
    <s v="13-03-2025"/>
    <d v="2025-03-17T00:00:00"/>
    <m/>
    <m/>
    <n v="5355218911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9851830-2853953"/>
    <s v="AMAZON"/>
    <s v="Bachan Dev Mishra"/>
    <s v="Madhyamgram, Post office - Ganganagar , Kolkata"/>
    <s v="TU-BKMT-M"/>
    <n v="2"/>
    <m/>
    <n v="9674707279"/>
    <x v="0"/>
    <s v="13-03-2025"/>
    <d v="2025-03-17T00:00:00"/>
    <m/>
    <m/>
    <n v="5355218994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4070952-2391544"/>
    <s v="AMAZON"/>
    <s v="A V Jagannath"/>
    <s v="CHENNAI"/>
    <s v="TU-FL-FW"/>
    <n v="3"/>
    <m/>
    <n v="9600034622"/>
    <x v="0"/>
    <s v="13-03-2025"/>
    <d v="2025-03-17T00:00:00"/>
    <m/>
    <m/>
    <n v="5355218859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3587052-2998701"/>
    <s v="AMAZON"/>
    <s v="kalai selvi"/>
    <s v="CHENNAI"/>
    <s v="TS-NL-LAM"/>
    <n v="1"/>
    <m/>
    <n v="9790331225"/>
    <x v="0"/>
    <s v="13-03-2025"/>
    <d v="2025-03-17T00:00:00"/>
    <m/>
    <m/>
    <n v="933851221094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2719709-5102757"/>
    <s v="AMAZON"/>
    <s v="preetam Kumar"/>
    <s v="RANAGHAT"/>
    <s v="ST-RDO-M"/>
    <n v="1"/>
    <m/>
    <n v="8127542324"/>
    <x v="0"/>
    <s v="13-03-2025"/>
    <d v="2025-03-17T00:00:00"/>
    <m/>
    <m/>
    <n v="5355219237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5271319-8485924"/>
    <s v="AMAZON"/>
    <s v="Bhupendra Singh"/>
    <s v="NOIDA"/>
    <s v="BT-OL-DWF"/>
    <n v="1"/>
    <m/>
    <n v="9811808165"/>
    <x v="0"/>
    <s v="13-03-2025"/>
    <d v="2025-03-17T00:00:00"/>
    <m/>
    <m/>
    <s v=" "/>
    <x v="2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9074731-1257131"/>
    <s v="AMAZON"/>
    <s v="SATHISH SANKARAN"/>
    <s v="CHENNAI"/>
    <s v="TS-NL-LAM"/>
    <n v="1"/>
    <m/>
    <n v="9840668134"/>
    <x v="0"/>
    <s v="13-03-2025"/>
    <d v="2025-03-17T00:00:00"/>
    <m/>
    <m/>
    <n v="5355219311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8043306-4215542"/>
    <s v="AMAZON"/>
    <s v="Shashi Prabha"/>
    <s v="DAKSHINA KANNADA"/>
    <s v="SR-CLM-3W"/>
    <n v="1"/>
    <m/>
    <n v="9980446933"/>
    <x v="0"/>
    <s v="13-03-2025"/>
    <d v="2025-03-17T00:00:00"/>
    <m/>
    <m/>
    <n v="5355219325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1345797-1621100"/>
    <s v="AMAZON"/>
    <s v="Deepika"/>
    <s v="BENGALURU"/>
    <s v="TU-BKMT-M"/>
    <n v="2"/>
    <m/>
    <n v="7978440898"/>
    <x v="0"/>
    <s v="13-03-2025"/>
    <d v="2025-03-17T00:00:00"/>
    <m/>
    <m/>
    <n v="5355219031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0938158-0749953"/>
    <s v="AMAZON"/>
    <s v="Mehul"/>
    <s v="Kanpur"/>
    <s v="TS-NL-LAM"/>
    <n v="1"/>
    <m/>
    <n v="7380526501"/>
    <x v="0"/>
    <s v="13-03-2025"/>
    <d v="2025-03-17T00:00:00"/>
    <m/>
    <m/>
    <n v="5355219156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0807056-5605938"/>
    <s v="AMAZON"/>
    <s v="Udayakumar K"/>
    <s v="BENGALURU"/>
    <s v="ST-CBN-LSMF"/>
    <n v="1"/>
    <m/>
    <n v="9620390004"/>
    <x v="0"/>
    <s v="13-03-2025"/>
    <d v="2025-03-17T00:00:00"/>
    <m/>
    <m/>
    <n v="5355219424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1262838-9233135"/>
    <s v="AMAZON"/>
    <s v="Vigneshwaran B"/>
    <s v="PULIYUR"/>
    <s v="TU-BKMT-M"/>
    <n v="2"/>
    <m/>
    <n v="917011000000"/>
    <x v="0"/>
    <s v="14-03-2025"/>
    <d v="2025-03-17T00:00:00"/>
    <m/>
    <m/>
    <n v="5355219438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9306817-0684319"/>
    <s v="AMAZON"/>
    <s v="Deepak Sekar"/>
    <s v="CHENNAI"/>
    <s v="TU-SKD-WF"/>
    <n v="1"/>
    <m/>
    <n v="9025855576"/>
    <x v="0"/>
    <s v="14-03-2025"/>
    <d v="2025-03-17T00:00:00"/>
    <m/>
    <m/>
    <n v="5355219028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0706559-9110717"/>
    <s v="AMAZON"/>
    <s v="Swati Giri"/>
    <s v="NEW DELHI"/>
    <s v="S-PTE-W"/>
    <n v="1"/>
    <m/>
    <n v="9968656020"/>
    <x v="0"/>
    <s v="14-03-2025"/>
    <d v="2025-03-17T00:00:00"/>
    <m/>
    <m/>
    <n v="5355219414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2629411-6838717"/>
    <s v="AMAZON"/>
    <s v="Raju  kesa"/>
    <s v="Hyderabad"/>
    <s v="TU-FL-FL"/>
    <n v="3"/>
    <m/>
    <n v="9059733008"/>
    <x v="0"/>
    <s v="14-03-2025"/>
    <d v="2025-03-17T00:00:00"/>
    <m/>
    <m/>
    <n v="5355219265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1699992-1038741"/>
    <s v="AMAZON"/>
    <s v="Karthik B"/>
    <s v="BENGALURU"/>
    <s v="SR-CLM-TM"/>
    <n v="1"/>
    <m/>
    <n v="9742876680"/>
    <x v="0"/>
    <s v="14-03-2025"/>
    <d v="2025-03-17T00:00:00"/>
    <m/>
    <m/>
    <n v="5355219121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4405478-0610703"/>
    <s v="AMAZON"/>
    <s v="Premalatha"/>
    <s v="MANGALURU"/>
    <s v="TU-BKMT-M"/>
    <n v="2"/>
    <m/>
    <n v="8951024901"/>
    <x v="0"/>
    <s v="14-03-2025"/>
    <d v="2025-03-17T00:00:00"/>
    <m/>
    <m/>
    <n v="5355219241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6645776-9452350"/>
    <s v="AMAZON"/>
    <s v="Dr Pratibha Awasya"/>
    <s v="Barwani"/>
    <s v="SR-KPN-FW"/>
    <n v="1"/>
    <m/>
    <n v="7869438896"/>
    <x v="0"/>
    <s v="14-03-2025"/>
    <d v="2025-03-17T00:00:00"/>
    <m/>
    <m/>
    <n v="1197971036012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7447683-0318749"/>
    <s v="AMAZON"/>
    <s v="Vijayan M"/>
    <s v="Chennai"/>
    <s v="TU-MA-LAMF"/>
    <n v="1"/>
    <m/>
    <n v="8489156996"/>
    <x v="0"/>
    <s v="14-03-2025"/>
    <d v="2025-03-17T00:00:00"/>
    <m/>
    <m/>
    <n v="5355219441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6435934-7527568"/>
    <s v="AMAZON"/>
    <s v="Deepak Sharma"/>
    <s v="BHOPAL"/>
    <s v="TU-SKD-WF"/>
    <n v="1"/>
    <m/>
    <n v="8817121816"/>
    <x v="0"/>
    <s v="14-03-2025"/>
    <d v="2025-03-17T00:00:00"/>
    <m/>
    <m/>
    <n v="5355219029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5426179-2865965"/>
    <s v="AMAZON"/>
    <s v="Shashank"/>
    <s v="HYDERABAD"/>
    <s v="TU-SKD-WF"/>
    <n v="1"/>
    <m/>
    <n v="9676826593"/>
    <x v="0"/>
    <s v="14-03-2025"/>
    <d v="2025-03-17T00:00:00"/>
    <m/>
    <m/>
    <n v="5355219324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6073746-8471549"/>
    <s v="AMAZON"/>
    <s v="Sheela pradhan"/>
    <s v="Gandhinagar"/>
    <s v="SB-SN-NW"/>
    <n v="1"/>
    <m/>
    <n v="7076232987"/>
    <x v="0"/>
    <s v="14-03-2025"/>
    <d v="2025-03-17T00:00:00"/>
    <m/>
    <m/>
    <n v="5355219326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6379724-6831556"/>
    <s v="AMAZON"/>
    <s v="saikiran.maripakula"/>
    <s v="hyderabad"/>
    <s v="TU-SKD-WF"/>
    <n v="1"/>
    <m/>
    <n v="9705992407"/>
    <x v="0"/>
    <s v="14-03-2025"/>
    <d v="2025-03-17T00:00:00"/>
    <m/>
    <m/>
    <n v="5355219293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8341917-6604337"/>
    <s v="AMAZON"/>
    <s v="Ankur Jalan"/>
    <s v="KOLKATA"/>
    <s v="ST-CBN-LSMF"/>
    <n v="1"/>
    <m/>
    <n v="9836066969"/>
    <x v="0"/>
    <s v="14-03-2025"/>
    <d v="2025-03-17T00:00:00"/>
    <m/>
    <m/>
    <n v="1197971036010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9113131-6233921"/>
    <s v="AMAZON"/>
    <s v="Haridas Govind"/>
    <s v="PUNE"/>
    <s v="SR-CLM-TM"/>
    <n v="1"/>
    <m/>
    <n v="8805026560"/>
    <x v="0"/>
    <s v="14-03-2025"/>
    <d v="2025-03-17T00:00:00"/>
    <m/>
    <m/>
    <n v="5355219083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5713501-2697949"/>
    <s v="AMAZON"/>
    <s v="S.K SINGH"/>
    <s v="VARANASI"/>
    <s v="TU-BKMT-M"/>
    <n v="2"/>
    <m/>
    <n v="9717804345"/>
    <x v="0"/>
    <s v="14-03-2025"/>
    <d v="2025-03-17T00:00:00"/>
    <m/>
    <m/>
    <n v="5355219285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5706010-7307545"/>
    <s v="AMAZON"/>
    <s v="chetan"/>
    <s v="YAVATMAL"/>
    <s v="TU-RWT-LAWF"/>
    <n v="2"/>
    <m/>
    <n v="8447503457"/>
    <x v="0"/>
    <s v="14-03-2025"/>
    <d v="2025-03-17T00:00:00"/>
    <m/>
    <m/>
    <n v="5355219014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TU-RWT-LAWF"/>
    <m/>
    <e v="#N/A"/>
  </r>
  <r>
    <s v="405-1310951-4529131"/>
    <s v="AMAZON"/>
    <s v="Tanushree Karmakar"/>
    <s v="JAMSHEDPUR"/>
    <s v="SR-BKN-TM"/>
    <n v="1"/>
    <m/>
    <n v="7762935138"/>
    <x v="0"/>
    <s v="14-03-2025"/>
    <d v="2025-03-17T00:00:00"/>
    <m/>
    <m/>
    <n v="5355219417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1540169-5061916"/>
    <s v="AMAZON"/>
    <s v="Siddharth"/>
    <s v="COIMBATORE"/>
    <s v="SR-KPN-FW"/>
    <n v="1"/>
    <m/>
    <n v="9626248226"/>
    <x v="0"/>
    <s v="14-03-2025"/>
    <d v="2025-03-17T00:00:00"/>
    <m/>
    <m/>
    <n v="5355219344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1162624-4904367"/>
    <s v="AMAZON"/>
    <s v="Padmanaban Arumugam"/>
    <s v="TIRUCHIRAPPALLI"/>
    <s v="S-ATL-W"/>
    <n v="1"/>
    <m/>
    <n v="7418928482"/>
    <x v="0"/>
    <s v="14-03-2025"/>
    <d v="2025-03-17T00:00:00"/>
    <m/>
    <m/>
    <n v="5355219219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0999319-4600357"/>
    <s v="AMAZON"/>
    <s v="Akash Pareri"/>
    <s v="THANE"/>
    <s v="TS-NL-LAM"/>
    <n v="1"/>
    <m/>
    <n v="9324795146"/>
    <x v="0"/>
    <s v="14-03-2025"/>
    <d v="2025-03-17T00:00:00"/>
    <m/>
    <m/>
    <n v="5355218845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6690329-1873952"/>
    <s v="AMAZON"/>
    <s v="Ananya Srivastava"/>
    <s v="Bengaluru"/>
    <s v="ST-CBN-LSMF"/>
    <n v="1"/>
    <m/>
    <n v="7434867987"/>
    <x v="0"/>
    <s v="14-03-2025"/>
    <d v="2025-03-17T00:00:00"/>
    <m/>
    <m/>
    <n v="5355218944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7872981-9328310"/>
    <s v="AMAZON"/>
    <s v="Mamatha"/>
    <s v="KUNDAPURA"/>
    <s v="SR-CLM-3W"/>
    <n v="1"/>
    <m/>
    <n v="9964303451"/>
    <x v="0"/>
    <s v="14-03-2025"/>
    <d v="2025-03-17T00:00:00"/>
    <m/>
    <m/>
    <n v="933851221092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7619012-9937921"/>
    <s v="AMAZON"/>
    <s v="Soma Sekhar"/>
    <s v="HYDERABAD"/>
    <s v="ST-CBN-LSMF"/>
    <n v="1"/>
    <m/>
    <n v="8897968795"/>
    <x v="0"/>
    <s v="14-03-2025"/>
    <d v="2025-03-17T00:00:00"/>
    <m/>
    <m/>
    <n v="5355219366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7210116-4683506"/>
    <s v="AMAZON"/>
    <s v="Farhat Baig"/>
    <s v="MUMBAI"/>
    <s v="SR-CLM-TM"/>
    <n v="1"/>
    <m/>
    <n v="9820675301"/>
    <x v="0"/>
    <s v="14-03-2025"/>
    <d v="2025-03-17T00:00:00"/>
    <m/>
    <m/>
    <n v="5355219061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9880646-7193937"/>
    <s v="AMAZON"/>
    <s v="MERAJ KHAN"/>
    <s v="NEW DELHI"/>
    <s v="S-CRF-M"/>
    <n v="1"/>
    <m/>
    <n v="9871602680"/>
    <x v="0"/>
    <s v="14-03-2025"/>
    <d v="2025-03-17T00:00:00"/>
    <m/>
    <m/>
    <n v="5355219158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2487026-1650737"/>
    <s v="AMAZON"/>
    <s v="Sanivarapu Venkata Sivanjaneya Reddy"/>
    <s v="CHIMAKURTHY"/>
    <s v="ST-CBN-LSMF"/>
    <n v="1"/>
    <m/>
    <n v="9553296094"/>
    <x v="0"/>
    <s v="14-03-2025"/>
    <d v="2025-03-17T00:00:00"/>
    <m/>
    <m/>
    <n v="933851221089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3980092-5808355"/>
    <s v="AMAZON"/>
    <s v="Rakesh Kumar"/>
    <s v="PANIPAT"/>
    <s v="SR-CLM-3W"/>
    <n v="1"/>
    <m/>
    <n v="8219268054"/>
    <x v="0"/>
    <s v="14-03-2025"/>
    <d v="2025-03-17T00:00:00"/>
    <m/>
    <m/>
    <n v="53552192680"/>
    <x v="0"/>
    <s v=""/>
    <x v="0"/>
    <s v="DEL"/>
    <m/>
    <s v="REF"/>
    <n v="51579218460"/>
    <s v="DEL"/>
    <m/>
    <m/>
    <s v="DELIVERED"/>
    <m/>
    <m/>
    <m/>
    <m/>
    <m/>
    <m/>
    <m/>
    <m/>
    <m/>
    <m/>
    <m/>
    <m/>
    <m/>
    <m/>
    <m/>
    <s v="RET"/>
    <e v="#N/A"/>
    <m/>
    <s v="404-3980092-5808355"/>
  </r>
  <r>
    <s v="406-4940415-1857155"/>
    <s v="AMAZON"/>
    <s v="Dinesh sharma"/>
    <s v="sikar"/>
    <s v="TU-BKMT-M"/>
    <n v="2"/>
    <m/>
    <n v="7665181000"/>
    <x v="0"/>
    <s v="14-03-2025"/>
    <d v="2025-03-17T00:00:00"/>
    <m/>
    <m/>
    <n v="5355219050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2858542-3901104"/>
    <s v="AMAZON"/>
    <s v="Ashwin Krishnan"/>
    <s v="MUMBAI"/>
    <s v="SR-CLM-TM"/>
    <n v="1"/>
    <m/>
    <n v="9820463866"/>
    <x v="0"/>
    <s v="14-03-2025"/>
    <d v="2025-03-17T00:00:00"/>
    <m/>
    <m/>
    <n v="5355218977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1130534-0489136"/>
    <s v="AMAZON"/>
    <s v="Bhuvanesh reddy"/>
    <s v="ALLUR"/>
    <s v="TU-BKMT-M"/>
    <n v="2"/>
    <m/>
    <n v="8639104350"/>
    <x v="0"/>
    <s v="14-03-2025"/>
    <d v="2025-03-17T00:00:00"/>
    <m/>
    <m/>
    <n v="933851221087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1046828-2315562"/>
    <s v="AMAZON"/>
    <s v="Nilay Khare"/>
    <s v="PUNE"/>
    <s v="TU-SKD-WF"/>
    <n v="1"/>
    <m/>
    <n v="9685807027"/>
    <x v="0"/>
    <s v="14-03-2025"/>
    <d v="2025-03-17T00:00:00"/>
    <m/>
    <m/>
    <n v="5355219197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8243907-6556349"/>
    <s v="AMAZON"/>
    <s v="Sunil Kumar Mishra"/>
    <s v="THANE"/>
    <s v="SR-CLM-TM"/>
    <n v="1"/>
    <m/>
    <n v="7905203516"/>
    <x v="0"/>
    <s v="14-03-2025"/>
    <d v="2025-03-17T00:00:00"/>
    <m/>
    <m/>
    <n v="5355219407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4528589-6286750"/>
    <s v="AMAZON"/>
    <s v="Yojana"/>
    <s v="BENGALURU"/>
    <s v="W-AND-2MFW"/>
    <n v="2"/>
    <m/>
    <n v="9845199334"/>
    <x v="0"/>
    <s v="14-03-2025"/>
    <d v="2025-03-17T00:00:00"/>
    <m/>
    <m/>
    <n v="5355219454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W-AND-2MFW"/>
    <m/>
    <e v="#N/A"/>
  </r>
  <r>
    <s v="407-4048716-7393943"/>
    <s v="AMAZON"/>
    <s v="Sandhyea Anand"/>
    <s v="GHAZIABAD"/>
    <s v="ST-RDO-M"/>
    <n v="1"/>
    <m/>
    <n v="8527885522"/>
    <x v="0"/>
    <s v="14-03-2025"/>
    <d v="2025-03-17T00:00:00"/>
    <m/>
    <m/>
    <s v=" "/>
    <x v="2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6391063-1077951"/>
    <s v="AMAZON"/>
    <s v="syedkalimuddin"/>
    <s v="Chennai"/>
    <s v="TU-RWT-LAWF"/>
    <n v="2"/>
    <m/>
    <n v="9884142919"/>
    <x v="0"/>
    <s v="14-03-2025"/>
    <d v="2025-03-17T00:00:00"/>
    <m/>
    <m/>
    <n v="5355219416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TU-RWT-LAWF"/>
    <m/>
    <e v="#N/A"/>
  </r>
  <r>
    <s v="404-1221867-1659521"/>
    <s v="AMAZON"/>
    <s v="Nagaraju Achanta"/>
    <s v="NOIDA"/>
    <s v="SR-CLM-TM"/>
    <n v="1"/>
    <m/>
    <n v="9483687857"/>
    <x v="0"/>
    <s v="14-03-2025"/>
    <d v="2025-03-17T00:00:00"/>
    <m/>
    <m/>
    <s v=" "/>
    <x v="2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5557892-2661901"/>
    <s v="AMAZON"/>
    <s v="Vikas Sawant"/>
    <s v="NAVI MUMBAI"/>
    <s v="TU-BVN-M"/>
    <n v="1"/>
    <m/>
    <n v="9969188083"/>
    <x v="0"/>
    <s v="14-03-2025"/>
    <d v="2025-03-17T00:00:00"/>
    <m/>
    <m/>
    <n v="5355219445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3901684-6484365"/>
    <s v="AMAZON"/>
    <s v="Gulbeer"/>
    <s v="GURUGRAM"/>
    <s v="TU-HMD-MF"/>
    <n v="1"/>
    <m/>
    <n v="8448464015"/>
    <x v="0"/>
    <s v="14-03-2025"/>
    <d v="2025-03-17T00:00:00"/>
    <m/>
    <m/>
    <n v="5355219079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6241571-3105928"/>
    <s v="AMAZON"/>
    <s v="Aman Agarwal"/>
    <s v="NEW DELHI"/>
    <s v="SR-CLM-TM"/>
    <n v="1"/>
    <m/>
    <n v="7838772402"/>
    <x v="0"/>
    <s v="14-03-2025"/>
    <d v="2025-03-17T00:00:00"/>
    <m/>
    <m/>
    <n v="5355218913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6461554-1901165"/>
    <s v="AMAZON"/>
    <s v="Ankit Sah"/>
    <s v="PUNE"/>
    <s v="CT-SH.E-MI"/>
    <n v="1"/>
    <m/>
    <n v="7030626454"/>
    <x v="0"/>
    <s v="14-03-2025"/>
    <d v="2025-03-17T00:00:00"/>
    <m/>
    <m/>
    <n v="5355218953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9353784-7281962"/>
    <s v="AMAZON"/>
    <s v="Moyyeti Rajesh"/>
    <s v="Chityala"/>
    <s v="TU-SKD-WF"/>
    <n v="1"/>
    <m/>
    <n v="9494909728"/>
    <x v="0"/>
    <s v="14-03-2025"/>
    <d v="2025-03-17T00:00:00"/>
    <m/>
    <m/>
    <n v="933851221085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3459112-2618740"/>
    <s v="AMAZON"/>
    <s v="Mayank Dubey"/>
    <s v="GURUGRAM"/>
    <s v="SB-MXL-LAWF"/>
    <n v="1"/>
    <m/>
    <n v="8294263859"/>
    <x v="0"/>
    <s v="14-03-2025"/>
    <d v="2025-03-17T00:00:00"/>
    <m/>
    <m/>
    <n v="5355219155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2387002-4156327"/>
    <s v="AMAZON"/>
    <s v="Abhishek Bhowmick"/>
    <s v="Kolkata"/>
    <s v="SR-BKN-TM"/>
    <n v="1"/>
    <m/>
    <n v="7044344530"/>
    <x v="0"/>
    <s v="14-03-2025"/>
    <d v="2025-03-17T00:00:00"/>
    <m/>
    <m/>
    <n v="1197971036009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8672878-3036330"/>
    <s v="AMAZON"/>
    <s v="Atharva Vaidya"/>
    <s v="BENGALURU"/>
    <s v="TS-NL-LAM"/>
    <n v="1"/>
    <m/>
    <n v="8140158250"/>
    <x v="0"/>
    <s v="14-03-2025"/>
    <d v="2025-03-17T00:00:00"/>
    <m/>
    <m/>
    <n v="5355218980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5305582-5189123"/>
    <s v="AMAZON"/>
    <s v="Ch Sanjay Thapa"/>
    <s v="UTTAR BAGDOGRA"/>
    <s v="TU-BKMT-M"/>
    <n v="2"/>
    <m/>
    <n v="8123093023"/>
    <x v="0"/>
    <s v="15-03-2025"/>
    <d v="2025-03-17T00:00:00"/>
    <m/>
    <m/>
    <n v="5355219011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2877359-0505948"/>
    <s v="AMAZON"/>
    <s v="Akula nageshwarrao"/>
    <s v="HYDERABAD"/>
    <s v="TU-BVN-M"/>
    <n v="1"/>
    <m/>
    <n v="7660879646"/>
    <x v="0"/>
    <s v="15-03-2025"/>
    <d v="2025-03-17T00:00:00"/>
    <m/>
    <m/>
    <n v="5355218907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6578795-9755525"/>
    <s v="AMAZON"/>
    <s v="Naveed Iqbal ph 9581312380"/>
    <s v="NIZAMABAD"/>
    <s v="TS-NL-LAM"/>
    <n v="1"/>
    <m/>
    <n v="9581312380"/>
    <x v="0"/>
    <s v="15-03-2025"/>
    <d v="2025-03-17T00:00:00"/>
    <m/>
    <m/>
    <n v="5355219176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1261153-0437158"/>
    <s v="AMAZON"/>
    <s v="Pruthanka"/>
    <s v="MUMBAI"/>
    <s v="SR-CLM-TM"/>
    <n v="1"/>
    <m/>
    <n v="9769233595"/>
    <x v="0"/>
    <s v="15-03-2025"/>
    <d v="2025-03-17T00:00:00"/>
    <m/>
    <m/>
    <n v="5355219247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6264907-3745962"/>
    <s v="AMAZON"/>
    <s v="DS MISHRA"/>
    <s v="LUCKNOW"/>
    <s v="S-BR-6W"/>
    <n v="1"/>
    <m/>
    <n v="9987403876"/>
    <x v="0"/>
    <s v="15-03-2025"/>
    <d v="2025-03-17T00:00:00"/>
    <m/>
    <m/>
    <n v="5355219043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2672808-7006713"/>
    <s v="AMAZON"/>
    <s v="Shambhavi"/>
    <s v="Udupi"/>
    <s v="SR-KPN-FW"/>
    <n v="1"/>
    <m/>
    <n v="8884799836"/>
    <x v="0"/>
    <s v="15-03-2025"/>
    <d v="2025-03-17T00:00:00"/>
    <m/>
    <m/>
    <n v="9338512210832"/>
    <x v="1"/>
    <s v=""/>
    <x v="0"/>
    <s v="URET"/>
    <s v="DEL"/>
    <s v="REF"/>
    <m/>
    <m/>
    <m/>
    <m/>
    <s v="DELIVERED"/>
    <m/>
    <m/>
    <m/>
    <m/>
    <m/>
    <m/>
    <m/>
    <m/>
    <m/>
    <m/>
    <m/>
    <m/>
    <m/>
    <m/>
    <m/>
    <s v="RET"/>
    <e v="#N/A"/>
    <m/>
    <s v="402-2672808-7006713"/>
  </r>
  <r>
    <s v="403-1817418-2909159"/>
    <s v="AMAZON"/>
    <s v="Amit kumar"/>
    <s v="GURUGRAM"/>
    <s v="TU-HMD-MF"/>
    <n v="1"/>
    <m/>
    <n v="9716654240"/>
    <x v="0"/>
    <s v="15-03-2025"/>
    <d v="2025-03-17T00:00:00"/>
    <m/>
    <m/>
    <n v="5355218917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2241786-7640314"/>
    <s v="AMAZON"/>
    <s v="Debabrata Mishra"/>
    <s v="BHUBANESWAR"/>
    <s v="TU-SKD-WF"/>
    <n v="1"/>
    <m/>
    <n v="7978449167"/>
    <x v="0"/>
    <s v="15-03-2025"/>
    <d v="2025-03-17T00:00:00"/>
    <m/>
    <m/>
    <n v="5355219022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2735011-3778743"/>
    <s v="AMAZON"/>
    <s v="Aditi Rai Dastidar"/>
    <s v="BENGALURU"/>
    <s v="SR-CLM-TM"/>
    <n v="1"/>
    <m/>
    <n v="9845528722"/>
    <x v="0"/>
    <s v="15-03-2025"/>
    <d v="2025-03-17T00:00:00"/>
    <m/>
    <m/>
    <n v="5355218840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3567025-7457927"/>
    <s v="AMAZON"/>
    <s v="Simran lalwani"/>
    <s v="KOLHAPUR"/>
    <s v="SR-CLM-TM"/>
    <n v="1"/>
    <m/>
    <n v="8830203514"/>
    <x v="0"/>
    <s v="15-03-2025"/>
    <d v="2025-03-17T00:00:00"/>
    <m/>
    <m/>
    <n v="5355219345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9462401-9937145"/>
    <s v="AMAZON"/>
    <s v="Alagu"/>
    <s v="COIMBATORE"/>
    <s v="S-CRF-W"/>
    <n v="1"/>
    <m/>
    <n v="7708764276"/>
    <x v="0"/>
    <s v="15-03-2025"/>
    <d v="2025-03-17T00:00:00"/>
    <m/>
    <m/>
    <n v="5355218892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2595037-3089917"/>
    <s v="AMAZON"/>
    <s v="Indrani"/>
    <s v="HYDERABAD"/>
    <s v="TU-WBM-STMF"/>
    <n v="1"/>
    <m/>
    <n v="9167980933"/>
    <x v="0"/>
    <s v="15-03-2025"/>
    <d v="2025-03-17T00:00:00"/>
    <m/>
    <m/>
    <n v="53552190974"/>
    <x v="0"/>
    <s v=""/>
    <x v="0"/>
    <s v="DEL"/>
    <m/>
    <s v="REF"/>
    <n v="51557399084"/>
    <s v="DEL"/>
    <m/>
    <m/>
    <s v="DELIVERED"/>
    <m/>
    <m/>
    <m/>
    <m/>
    <m/>
    <m/>
    <m/>
    <m/>
    <m/>
    <m/>
    <m/>
    <m/>
    <m/>
    <m/>
    <m/>
    <s v="RET"/>
    <e v="#N/A"/>
    <m/>
    <s v="402-2595037-3089917"/>
  </r>
  <r>
    <s v="403-6927347-2323522"/>
    <s v="AMAZON"/>
    <s v="Dinakaran S A"/>
    <s v="HOSUR"/>
    <s v="ST-CBN-LSMF"/>
    <n v="1"/>
    <m/>
    <n v="9964191641"/>
    <x v="0"/>
    <s v="15-03-2025"/>
    <d v="2025-03-17T00:00:00"/>
    <m/>
    <m/>
    <n v="5355219047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9167383-7866731"/>
    <s v="AMAZON"/>
    <s v="grusha kapoor"/>
    <s v="MUMBAI"/>
    <s v="SR-CLM-TM"/>
    <n v="1"/>
    <m/>
    <n v="9820298966"/>
    <x v="0"/>
    <s v="15-03-2025"/>
    <d v="2025-03-17T00:00:00"/>
    <m/>
    <m/>
    <n v="5355219074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8542210-6497165"/>
    <s v="AMAZON"/>
    <s v="Himanshu Agrahari"/>
    <s v="BENGALURU"/>
    <s v="ST-KYA-M"/>
    <n v="1"/>
    <m/>
    <n v="9008315588"/>
    <x v="0"/>
    <s v="15-03-2025"/>
    <d v="2025-03-17T00:00:00"/>
    <m/>
    <m/>
    <n v="5355219092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7433151-9585916"/>
    <s v="AMAZON"/>
    <s v="Ayush Raj"/>
    <s v="NEW DELHI"/>
    <s v="TS-NL-LAM"/>
    <n v="1"/>
    <m/>
    <n v="9572644932"/>
    <x v="0"/>
    <s v="15-03-2025"/>
    <d v="2025-03-17T00:00:00"/>
    <m/>
    <m/>
    <n v="5355218986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5852579-4037917"/>
    <s v="AMAZON"/>
    <s v="suante"/>
    <s v="NEW DELHI"/>
    <s v="SR-CLM-TM"/>
    <n v="1"/>
    <m/>
    <n v="9643352606"/>
    <x v="0"/>
    <s v="15-03-2025"/>
    <d v="2025-03-17T00:00:00"/>
    <m/>
    <m/>
    <n v="5355219391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5008018-9276352"/>
    <s v="AMAZON"/>
    <s v="Priya Prasad"/>
    <s v="NEW DELHI"/>
    <s v="SR-KPN-FW"/>
    <n v="1"/>
    <m/>
    <n v="8420993663"/>
    <x v="0"/>
    <s v="15-03-2025"/>
    <d v="2025-03-17T00:00:00"/>
    <m/>
    <m/>
    <n v="5355219236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2035367-7413937"/>
    <s v="AMAZON"/>
    <s v="JAGMOHAN"/>
    <s v="GURUGRAM"/>
    <s v="SR-KPN-FW"/>
    <n v="1"/>
    <m/>
    <n v="8826717131"/>
    <x v="0"/>
    <s v="15-03-2025"/>
    <d v="2025-03-17T00:00:00"/>
    <m/>
    <m/>
    <n v="5355219105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7946371-6283553"/>
    <s v="AMAZON"/>
    <s v="Manila Morena"/>
    <s v="MATHURA"/>
    <s v="S-CRF-W"/>
    <n v="1"/>
    <m/>
    <n v="9368848643"/>
    <x v="0"/>
    <s v="15-03-2025"/>
    <d v="2025-03-17T00:00:00"/>
    <m/>
    <m/>
    <n v="1197971036006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1173486-5859566"/>
    <s v="AMAZON"/>
    <s v="Nikhil Baldwa"/>
    <s v="BHILWARA"/>
    <s v="SR-CLM-TM"/>
    <n v="1"/>
    <m/>
    <n v="8390028242"/>
    <x v="0"/>
    <s v="15-03-2025"/>
    <d v="2025-03-17T00:00:00"/>
    <m/>
    <m/>
    <n v="5355219195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4010287-6318722"/>
    <s v="AMAZON"/>
    <s v="Syam"/>
    <s v="BENGALURU"/>
    <s v="TU-FL-FL"/>
    <n v="3"/>
    <m/>
    <n v="8660115437"/>
    <x v="0"/>
    <s v="15-03-2025"/>
    <d v="2025-03-17T00:00:00"/>
    <m/>
    <m/>
    <n v="5355219415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1179673-0105925"/>
    <s v="AMAZON"/>
    <s v="Nasser M"/>
    <s v="ATHOLI"/>
    <s v="SR-CLM-TM"/>
    <n v="1"/>
    <m/>
    <n v="7736993027"/>
    <x v="0"/>
    <s v="15-03-2025"/>
    <d v="2025-03-17T00:00:00"/>
    <m/>
    <m/>
    <n v="933851221081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4174786-7806762"/>
    <s v="AMAZON"/>
    <s v="Sandeep Khanna"/>
    <s v="GURUGRAM"/>
    <s v="SR-CLM-TM"/>
    <n v="1"/>
    <m/>
    <n v="9810059409"/>
    <x v="0"/>
    <s v="15-03-2025"/>
    <d v="2025-03-17T00:00:00"/>
    <m/>
    <m/>
    <n v="5355219300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4068673-8132329"/>
    <s v="AMAZON"/>
    <s v="Sophia Bandra"/>
    <s v="DEWAS"/>
    <s v="TU-SKD-WF"/>
    <n v="1"/>
    <m/>
    <n v="8077220021"/>
    <x v="0"/>
    <s v="15-03-2025"/>
    <d v="2025-03-17T00:00:00"/>
    <m/>
    <m/>
    <n v="5355219372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5964316-4435510"/>
    <s v="AMAZON"/>
    <s v="Santamani Lepcha"/>
    <s v="DARJEELING"/>
    <s v="SR-CLM-3W"/>
    <n v="1"/>
    <m/>
    <n v="9831037711"/>
    <x v="0"/>
    <s v="15-03-2025"/>
    <d v="2025-03-17T00:00:00"/>
    <m/>
    <m/>
    <n v="5355219307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5611409-1473115"/>
    <s v="AMAZON"/>
    <s v="varshitha"/>
    <s v="NANJANGUD"/>
    <s v="DC-CLV-MF"/>
    <n v="1"/>
    <m/>
    <n v="7829417874"/>
    <x v="0"/>
    <s v="15-03-2025"/>
    <d v="2025-03-17T00:00:00"/>
    <m/>
    <m/>
    <n v="5355219429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9604484-1908319"/>
    <s v="AMAZON"/>
    <s v="MILIND MATEGAONKAR"/>
    <s v="BHOPAL"/>
    <s v="SR-CLM-TM"/>
    <n v="1"/>
    <m/>
    <n v="6232119397"/>
    <x v="0"/>
    <s v="15-03-2025"/>
    <d v="2025-03-17T00:00:00"/>
    <m/>
    <m/>
    <n v="5355219160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4184087-7682756"/>
    <s v="AMAZON"/>
    <s v="Deepak ArokiarajPOShelfs"/>
    <s v="Bangalore"/>
    <s v="S-ATL-W"/>
    <n v="1"/>
    <m/>
    <n v="9880080140"/>
    <x v="0"/>
    <s v="15-03-2025"/>
    <d v="2025-03-17T00:00:00"/>
    <m/>
    <m/>
    <n v="5355219024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1143570-9925148"/>
    <s v="AMAZON"/>
    <s v="aruna sridhar"/>
    <s v="CHENNAI"/>
    <s v="TU-BKMT-M"/>
    <n v="2"/>
    <m/>
    <n v="9444487217"/>
    <x v="0"/>
    <s v="15-03-2025"/>
    <d v="2025-03-17T00:00:00"/>
    <m/>
    <m/>
    <n v="5355218976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8776660-2562718"/>
    <s v="AMAZON"/>
    <s v="ramesh S"/>
    <s v="BENGALURU"/>
    <s v="ST-CBN-LSMF"/>
    <n v="1"/>
    <m/>
    <n v="9663221321"/>
    <x v="0"/>
    <s v="15-03-2025"/>
    <d v="2025-03-17T00:00:00"/>
    <m/>
    <m/>
    <n v="5355219272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1496575-1741145"/>
    <s v="AMAZON"/>
    <s v="Jish"/>
    <s v="ETTUMANOOR"/>
    <s v="TS-NL-LAM"/>
    <n v="1"/>
    <m/>
    <n v="8086122558"/>
    <x v="0"/>
    <s v="15-03-2025"/>
    <d v="2025-03-17T00:00:00"/>
    <m/>
    <m/>
    <n v="933851221079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1815906-8022724"/>
    <s v="AMAZON"/>
    <s v="Somnath Jagannath Saha"/>
    <s v="KOLKATA"/>
    <s v="ST-CBN-LSMF"/>
    <n v="1"/>
    <m/>
    <n v="9920980481"/>
    <x v="0"/>
    <s v="15-03-2025"/>
    <d v="2025-03-17T00:00:00"/>
    <m/>
    <m/>
    <n v="5355219368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4514953-2729964"/>
    <s v="AMAZON"/>
    <s v="Dharun D"/>
    <s v="Coimbatore"/>
    <s v="TS-NL-LAM"/>
    <n v="1"/>
    <m/>
    <n v="8778758191"/>
    <x v="0"/>
    <s v="15-03-2025"/>
    <d v="2025-03-17T00:00:00"/>
    <m/>
    <m/>
    <n v="5355219046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2934216-7527509"/>
    <s v="AMAZON"/>
    <s v="KARAN"/>
    <s v="BENGALURU"/>
    <s v="TU-WBM-STMF"/>
    <n v="1"/>
    <m/>
    <n v="8447634803"/>
    <x v="0"/>
    <s v="15-03-2025"/>
    <d v="2025-03-17T00:00:00"/>
    <m/>
    <m/>
    <n v="5355219119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7877796-7455550"/>
    <s v="AMAZON"/>
    <s v="Mansoor Shaikh"/>
    <s v="MUMBAI"/>
    <s v="TU-MA-STMF"/>
    <n v="1"/>
    <m/>
    <n v="9833111945"/>
    <x v="0"/>
    <s v="15-03-2025"/>
    <d v="2025-03-17T00:00:00"/>
    <m/>
    <m/>
    <n v="5355219152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0811367-3373960"/>
    <s v="AMAZON"/>
    <s v="Aishwarya Das"/>
    <s v="BENGALURU"/>
    <s v="S-BR-6W"/>
    <n v="1"/>
    <m/>
    <n v="9845177991"/>
    <x v="0"/>
    <s v="15-03-2025"/>
    <d v="2025-03-17T00:00:00"/>
    <m/>
    <m/>
    <n v="5355218866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7995636-5360367"/>
    <s v="AMAZON"/>
    <s v="J pradeep"/>
    <s v="BENGALURU"/>
    <s v="TU-RWT-LAMI"/>
    <n v="2"/>
    <m/>
    <n v="9741997593"/>
    <x v="0"/>
    <s v="15-03-2025"/>
    <d v="2025-03-17T00:00:00"/>
    <m/>
    <m/>
    <n v="5355219101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TU-RWT-LAMI"/>
    <m/>
    <e v="#N/A"/>
  </r>
  <r>
    <s v="406-0154012-9126713"/>
    <s v="AMAZON"/>
    <s v="Tamil Selvan"/>
    <s v="OMALUR"/>
    <s v="TU-SKD-WF"/>
    <n v="1"/>
    <m/>
    <n v="8072638553"/>
    <x v="0"/>
    <s v="15-03-2025"/>
    <d v="2025-03-17T00:00:00"/>
    <m/>
    <m/>
    <n v="933851221077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8203580-9644318"/>
    <s v="AMAZON"/>
    <s v="Naman sheth"/>
    <s v="CHENNAI"/>
    <s v="SR-CLM-TM"/>
    <n v="1"/>
    <m/>
    <n v="9600127063"/>
    <x v="0"/>
    <s v="15-03-2025"/>
    <d v="2025-03-17T00:00:00"/>
    <m/>
    <m/>
    <n v="5355219175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3928080-3992349"/>
    <s v="AMAZON"/>
    <s v="Aditya Kuber"/>
    <s v="BADLAPUR"/>
    <s v="S-LO-5M"/>
    <n v="1"/>
    <m/>
    <n v="8390946282"/>
    <x v="0"/>
    <s v="15-03-2025"/>
    <d v="2025-03-17T00:00:00"/>
    <m/>
    <m/>
    <n v="5355218868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9561359-9432303"/>
    <s v="AMAZON"/>
    <s v="Victoria Renu J M"/>
    <s v="VANJIPALAYAM"/>
    <s v="SR-BKN-TM"/>
    <n v="1"/>
    <m/>
    <n v="8489944490"/>
    <x v="0"/>
    <s v="15-03-2025"/>
    <d v="2025-03-17T00:00:00"/>
    <m/>
    <m/>
    <n v="933851221074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2414595-4061108"/>
    <s v="AMAZON"/>
    <s v="Aji Kumar"/>
    <s v="CHANGANACHERRY"/>
    <s v="W-AND-2MFW"/>
    <n v="2"/>
    <m/>
    <n v="8950669030"/>
    <x v="0"/>
    <s v="15-03-2025"/>
    <d v="2025-03-17T00:00:00"/>
    <m/>
    <m/>
    <n v="9338512210725"/>
    <x v="1"/>
    <s v=""/>
    <x v="0"/>
    <s v="DEL"/>
    <m/>
    <s v="P.REF"/>
    <m/>
    <m/>
    <m/>
    <m/>
    <s v="DELIVERED"/>
    <m/>
    <m/>
    <m/>
    <m/>
    <m/>
    <m/>
    <m/>
    <m/>
    <m/>
    <m/>
    <m/>
    <m/>
    <m/>
    <m/>
    <m/>
    <s v=""/>
    <s v="W-AND-2MFW"/>
    <m/>
    <e v="#N/A"/>
  </r>
  <r>
    <s v="402-9713882-3687564"/>
    <s v="AMAZON"/>
    <s v="Naman Purohit"/>
    <s v="PUNE"/>
    <s v="ST-CBN-LSMF"/>
    <n v="1"/>
    <m/>
    <n v="9662371554"/>
    <x v="0"/>
    <s v="15-03-2025"/>
    <d v="2025-03-17T00:00:00"/>
    <m/>
    <m/>
    <n v="5355219174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3248933-7838714"/>
    <s v="AMAZON"/>
    <s v="Dhaneesh Namadi"/>
    <s v="HYDERABAD"/>
    <s v="SR-CLM-TM"/>
    <n v="1"/>
    <m/>
    <n v="8309907952"/>
    <x v="0"/>
    <s v="15-03-2025"/>
    <d v="2025-03-17T00:00:00"/>
    <m/>
    <m/>
    <n v="5355219041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6277746-6993141"/>
    <s v="AMAZON"/>
    <s v="Payel Das"/>
    <s v="KOLKATA"/>
    <s v="ST-MLM-W"/>
    <n v="1"/>
    <m/>
    <n v="7003387500"/>
    <x v="0"/>
    <s v="15-03-2025"/>
    <d v="2025-03-17T00:00:00"/>
    <m/>
    <m/>
    <n v="5355219222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8678435-0150755"/>
    <s v="AMAZON"/>
    <s v="Balavenni"/>
    <s v="HYDERABAD"/>
    <s v="ST-CBN-LSMF"/>
    <n v="1"/>
    <m/>
    <n v="8883603975"/>
    <x v="0"/>
    <s v="15-03-2025"/>
    <d v="2025-03-17T00:00:00"/>
    <m/>
    <m/>
    <n v="5355219003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7907186-1993116"/>
    <s v="AMAZON"/>
    <s v="Aniket Tayde"/>
    <s v="SHEGAON"/>
    <s v="TU-SKD-WF"/>
    <n v="1"/>
    <m/>
    <n v="8714950101"/>
    <x v="0"/>
    <s v="15-03-2025"/>
    <d v="2025-03-17T00:00:00"/>
    <m/>
    <m/>
    <n v="1197971036004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2871478-8049944"/>
    <s v="AMAZON"/>
    <s v="Siddharth jain"/>
    <s v="NOIDA"/>
    <s v="SR-CLM-TM"/>
    <n v="1"/>
    <m/>
    <n v="9899396588"/>
    <x v="0"/>
    <s v="15-03-2025"/>
    <d v="2025-03-17T00:00:00"/>
    <m/>
    <m/>
    <s v=" "/>
    <x v="2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3774120-8855510"/>
    <s v="AMAZON"/>
    <s v="Sunil Bidari"/>
    <s v="Dharwad"/>
    <s v="TU-SKD-WF"/>
    <n v="1"/>
    <m/>
    <n v="9886233869"/>
    <x v="0"/>
    <s v="15-03-2025"/>
    <d v="2025-03-17T00:00:00"/>
    <m/>
    <m/>
    <n v="5355219403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1771078-3115517"/>
    <s v="AMAZON"/>
    <s v="Sonia Sharma"/>
    <s v="GURUGRAM"/>
    <s v="TS-NL-LAM"/>
    <n v="1"/>
    <m/>
    <n v="9999969246"/>
    <x v="0"/>
    <s v="15-03-2025"/>
    <d v="2025-03-17T00:00:00"/>
    <m/>
    <m/>
    <n v="5355219370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9480523-6752331"/>
    <s v="AMAZON"/>
    <s v="Shivam Santosh"/>
    <s v="Hazaribagh"/>
    <s v="RH-OT-WT"/>
    <n v="1"/>
    <m/>
    <n v="7758935213"/>
    <x v="0"/>
    <s v="15-03-2025"/>
    <d v="2025-03-17T00:00:00"/>
    <m/>
    <m/>
    <n v="3408320516"/>
    <x v="6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5-6273793-6778764"/>
    <s v="AMAZON"/>
    <s v="Pravinbhai V Patel"/>
    <s v="SURAT"/>
    <s v="TU-PM-STW"/>
    <n v="1"/>
    <m/>
    <n v="9825382693"/>
    <x v="0"/>
    <s v="15-03-2025"/>
    <d v="2025-03-17T00:00:00"/>
    <m/>
    <m/>
    <n v="5355219239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6074141-5177911"/>
    <s v="AMAZON"/>
    <s v="MOHIT GUPTA"/>
    <s v="BENGALURU"/>
    <s v="TU-SKD-WF"/>
    <n v="1"/>
    <m/>
    <n v="7985530179"/>
    <x v="0"/>
    <s v="15-03-2025"/>
    <d v="2025-03-17T00:00:00"/>
    <m/>
    <m/>
    <n v="5355219163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2262346-6913941"/>
    <s v="AMAZON"/>
    <s v="Alpesh kohade"/>
    <s v="NAGPUR"/>
    <s v="TU-SKD-WF"/>
    <n v="1"/>
    <m/>
    <n v="8657510967"/>
    <x v="0"/>
    <s v="15-03-2025"/>
    <d v="2025-03-17T00:00:00"/>
    <m/>
    <m/>
    <n v="5355218909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6797576-1639511"/>
    <s v="AMAZON"/>
    <s v="Atul Agrawal"/>
    <s v="PUNE"/>
    <s v="RT-FR-W"/>
    <n v="1"/>
    <m/>
    <n v="8109693854"/>
    <x v="0"/>
    <s v="15-03-2025"/>
    <d v="2025-03-17T00:00:00"/>
    <m/>
    <m/>
    <n v="53552189854"/>
    <x v="0"/>
    <s v=""/>
    <x v="0"/>
    <s v="DEL"/>
    <m/>
    <s v="REF"/>
    <n v="51601218712"/>
    <s v="DEL"/>
    <m/>
    <m/>
    <s v="DELIVERED"/>
    <m/>
    <m/>
    <m/>
    <m/>
    <m/>
    <m/>
    <m/>
    <m/>
    <m/>
    <m/>
    <m/>
    <m/>
    <m/>
    <m/>
    <m/>
    <s v="RET"/>
    <e v="#N/A"/>
    <m/>
    <s v="171-6797576-1639511"/>
  </r>
  <r>
    <s v="404-1209989-9308359"/>
    <s v="AMAZON"/>
    <s v="Chuba L"/>
    <s v="BENGALURU"/>
    <s v="SR-CLM-TM"/>
    <n v="1"/>
    <m/>
    <n v="8050551015"/>
    <x v="0"/>
    <s v="15-03-2025"/>
    <d v="2025-03-17T00:00:00"/>
    <m/>
    <m/>
    <n v="5355219017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5972949-1760337"/>
    <s v="AMAZON"/>
    <s v="Shivam Santosh"/>
    <s v="Hazaribagh"/>
    <s v="FT-EDR.P-WF"/>
    <n v="1"/>
    <m/>
    <n v="7758935213"/>
    <x v="0"/>
    <s v="15-03-2025"/>
    <d v="2025-03-17T00:00:00"/>
    <m/>
    <m/>
    <n v="1197971036001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0923991-8027515"/>
    <s v="AMAZON"/>
    <s v="Nidhi Pandey"/>
    <s v="AHMEDABAD"/>
    <s v="RT-DR-MF"/>
    <n v="1"/>
    <m/>
    <n v="8866856359"/>
    <x v="0"/>
    <s v="15-03-2025"/>
    <d v="2025-03-17T00:00:00"/>
    <m/>
    <m/>
    <n v="5355219194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3702262-2088303"/>
    <s v="AMAZON"/>
    <s v="Navin Kumaran K"/>
    <s v="CHENNAI"/>
    <s v="TU-BKMT-M"/>
    <n v="2"/>
    <m/>
    <n v="9443888250"/>
    <x v="0"/>
    <s v="15-03-2025"/>
    <d v="2025-03-17T00:00:00"/>
    <m/>
    <m/>
    <n v="5355219177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9029861-4707529"/>
    <s v="AMAZON"/>
    <s v="Nageswara Rao Somineni"/>
    <s v="KAVALI"/>
    <s v="ST-MLM-WS"/>
    <n v="1"/>
    <m/>
    <n v="9848924363"/>
    <x v="0"/>
    <s v="16-03-2025"/>
    <d v="2025-03-17T00:00:00"/>
    <m/>
    <m/>
    <n v="5355219173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7966808-1936344"/>
    <s v="AMAZON"/>
    <s v="Harsh Pandey"/>
    <s v="Lucknow"/>
    <s v="SR-CLM-TM"/>
    <n v="1"/>
    <m/>
    <n v="9956958780"/>
    <x v="0"/>
    <s v="16-03-2025"/>
    <d v="2025-03-17T00:00:00"/>
    <m/>
    <m/>
    <n v="5355219086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7723290-6876352"/>
    <s v="AMAZON"/>
    <s v="Snehal Shah"/>
    <s v="NAVI MUMBAI"/>
    <s v="TU-HMD-MF"/>
    <n v="1"/>
    <m/>
    <n v="9769954073"/>
    <x v="0"/>
    <s v="16-03-2025"/>
    <d v="2025-03-17T00:00:00"/>
    <m/>
    <m/>
    <n v="5355219353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4849558-7043562"/>
    <s v="AMAZON"/>
    <s v="Vijay"/>
    <s v="CHENNAI"/>
    <s v="SR-CLM-TM"/>
    <n v="1"/>
    <m/>
    <n v="9840599184"/>
    <x v="0"/>
    <s v="16-03-2025"/>
    <d v="2025-03-17T00:00:00"/>
    <m/>
    <m/>
    <n v="5355219440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0148717-7986746"/>
    <s v="AMAZON"/>
    <s v="nitin maurya"/>
    <s v="HARIDWAR"/>
    <s v="ST-CBN-LSMF"/>
    <n v="1"/>
    <m/>
    <n v="9634219857"/>
    <x v="0"/>
    <s v="16-03-2025"/>
    <d v="2025-03-17T00:00:00"/>
    <m/>
    <m/>
    <n v="5355219214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2561447-9056326"/>
    <s v="AMAZON"/>
    <s v="rajat bagri"/>
    <s v="Gurugram"/>
    <s v="TU-ETY-MM"/>
    <n v="1"/>
    <m/>
    <n v="8629009943"/>
    <x v="0"/>
    <s v="16-03-2025"/>
    <d v="2025-03-17T00:00:00"/>
    <m/>
    <m/>
    <n v="5355219263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2915683-4308363"/>
    <s v="AMAZON"/>
    <s v="Sashi"/>
    <s v="Asansol"/>
    <s v="TU-RWT-LAWF"/>
    <n v="2"/>
    <m/>
    <n v="9832720994"/>
    <x v="0"/>
    <s v="16-03-2025"/>
    <d v="2025-03-17T00:00:00"/>
    <m/>
    <m/>
    <n v="5355219309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TU-RWT-LAWF"/>
    <m/>
    <e v="#N/A"/>
  </r>
  <r>
    <s v="406-5106870-5739504"/>
    <s v="AMAZON"/>
    <s v="Karishma Sarma"/>
    <s v="Goreswar"/>
    <s v="TU-PM-STW"/>
    <n v="1"/>
    <m/>
    <n v="6900310177"/>
    <x v="0"/>
    <s v="16-03-2025"/>
    <d v="2025-03-17T00:00:00"/>
    <m/>
    <m/>
    <n v="5355219120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3215929-6745928"/>
    <s v="AMAZON"/>
    <s v="M Usha Syam"/>
    <s v="BENGALURU"/>
    <s v="SR-CLM-TM"/>
    <n v="1"/>
    <m/>
    <n v="9845084026"/>
    <x v="0"/>
    <s v="16-03-2025"/>
    <d v="2025-03-17T00:00:00"/>
    <m/>
    <m/>
    <n v="5355219137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1186061-6741938"/>
    <s v="AMAZON"/>
    <s v="Yugandhar kumar"/>
    <s v="HYDERABAD"/>
    <s v="TU-SKD-WF"/>
    <n v="1"/>
    <m/>
    <n v="9866800094"/>
    <x v="0"/>
    <s v="16-03-2025"/>
    <d v="2025-03-17T00:00:00"/>
    <m/>
    <m/>
    <n v="5355219455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6339440-6397936"/>
    <s v="AMAZON"/>
    <s v="Arunlal"/>
    <s v="Chittanda, wadakkanchery, thrissur"/>
    <s v="SB-LGN.P-WF"/>
    <n v="1"/>
    <m/>
    <n v="9886303815"/>
    <x v="0"/>
    <s v="16-03-2025"/>
    <d v="2025-03-17T00:00:00"/>
    <m/>
    <m/>
    <n v="933851221069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7623346-9058725"/>
    <s v="AMAZON"/>
    <s v="Sundaressh Subramanian"/>
    <s v="CHENNAI"/>
    <s v="TU-MA-STMF"/>
    <n v="1"/>
    <m/>
    <n v="9790726200"/>
    <x v="0"/>
    <s v="16-03-2025"/>
    <d v="2025-03-17T00:00:00"/>
    <m/>
    <m/>
    <n v="5355219397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5584075-0571538"/>
    <s v="AMAZON"/>
    <s v="Mounika"/>
    <s v="HYDERABAD"/>
    <s v="ST-MLM-W"/>
    <n v="1"/>
    <m/>
    <n v="9440154281"/>
    <x v="0"/>
    <s v="16-03-2025"/>
    <d v="2025-03-17T00:00:00"/>
    <m/>
    <m/>
    <n v="5355219150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9896316-3793144"/>
    <s v="AMAZON"/>
    <s v="Shilp's Rao"/>
    <s v="PIMPRI CHINCHWAD"/>
    <s v="SR-CLM-TM"/>
    <n v="1"/>
    <m/>
    <n v="9028095010"/>
    <x v="0"/>
    <s v="16-03-2025"/>
    <d v="2025-03-17T00:00:00"/>
    <m/>
    <m/>
    <n v="5355219334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9878109-3246733"/>
    <s v="AMAZON"/>
    <s v="Mahesh Kumar"/>
    <s v="SOHNA"/>
    <s v="TU-BKMT-M"/>
    <n v="2"/>
    <m/>
    <n v="9873368030"/>
    <x v="0"/>
    <s v="16-03-2025"/>
    <d v="2025-03-17T00:00:00"/>
    <m/>
    <m/>
    <n v="5355219141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5652975-9603521"/>
    <s v="AMAZON"/>
    <s v="Dharmendra Singh"/>
    <s v="DHANAURA"/>
    <s v="TU-BKMT-M"/>
    <n v="2"/>
    <m/>
    <n v="8171717734"/>
    <x v="0"/>
    <s v="16-03-2025"/>
    <d v="2025-03-17T00:00:00"/>
    <m/>
    <m/>
    <n v="1197971035998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3716595-7013162"/>
    <s v="AMAZON"/>
    <s v="B vijaya"/>
    <s v="CHENNAI"/>
    <s v="TU-HMD-MF"/>
    <n v="1"/>
    <m/>
    <n v="8056096905"/>
    <x v="0"/>
    <s v="16-03-2025"/>
    <d v="2025-03-17T00:00:00"/>
    <m/>
    <m/>
    <n v="5355218990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8829264-1686766"/>
    <s v="AMAZON"/>
    <s v="Keshari"/>
    <s v="CHANDI MANDIR"/>
    <s v="SR-CLM-TM"/>
    <n v="1"/>
    <m/>
    <n v="7710234423"/>
    <x v="0"/>
    <s v="16-03-2025"/>
    <d v="2025-03-17T00:00:00"/>
    <m/>
    <m/>
    <n v="53552191254"/>
    <x v="0"/>
    <s v=""/>
    <x v="0"/>
    <s v="URET"/>
    <s v="DEL"/>
    <s v="REF"/>
    <m/>
    <m/>
    <m/>
    <m/>
    <s v="RTO"/>
    <m/>
    <m/>
    <m/>
    <m/>
    <m/>
    <m/>
    <m/>
    <m/>
    <m/>
    <m/>
    <m/>
    <m/>
    <m/>
    <m/>
    <m/>
    <s v="RET"/>
    <e v="#N/A"/>
    <m/>
    <s v="402-8829264-1686766"/>
  </r>
  <r>
    <s v="407-4631355-5753157"/>
    <s v="AMAZON"/>
    <s v="kalyani"/>
    <s v="MUMBAI"/>
    <s v="TU-BKMT-M"/>
    <n v="2"/>
    <m/>
    <n v="9167789616"/>
    <x v="0"/>
    <s v="16-03-2025"/>
    <d v="2025-03-17T00:00:00"/>
    <m/>
    <m/>
    <n v="5355219114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2788398-8013967"/>
    <s v="AMAZON"/>
    <s v="Thomas Lin"/>
    <s v="NOIDA"/>
    <s v="TU-RWT-LAWF"/>
    <n v="2"/>
    <m/>
    <n v="8828471767"/>
    <x v="0"/>
    <s v="16-03-2025"/>
    <d v="2025-03-17T00:00:00"/>
    <m/>
    <m/>
    <s v=" "/>
    <x v="2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RET"/>
    <s v="TU-RWT-LAWF"/>
    <m/>
    <s v="171-2788398-8013967"/>
  </r>
  <r>
    <s v="403-7588192-8613102"/>
    <s v="AMAZON"/>
    <s v="SENTHILNATHAN M"/>
    <s v="Madurai"/>
    <s v="TU-DSK-M"/>
    <n v="1"/>
    <m/>
    <n v="8220017511"/>
    <x v="0"/>
    <s v="16-03-2025"/>
    <d v="2025-03-17T00:00:00"/>
    <m/>
    <m/>
    <n v="5355219320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3386010-0573121"/>
    <s v="AMAZON"/>
    <s v="Arjunji Ranchodji  Thakor"/>
    <s v="AHMEDABAD"/>
    <s v="TU-RWT-LAWF"/>
    <n v="2"/>
    <m/>
    <n v="9099095161"/>
    <x v="0"/>
    <s v="16-03-2025"/>
    <d v="2025-03-17T00:00:00"/>
    <m/>
    <m/>
    <n v="5355218968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TU-RWT-LAWF"/>
    <m/>
    <e v="#N/A"/>
  </r>
  <r>
    <s v="407-2379769-8607520"/>
    <s v="AMAZON"/>
    <s v="Nilesh Nagpure"/>
    <s v="AMBARNATH"/>
    <s v="ST-MLM-W"/>
    <n v="1"/>
    <m/>
    <n v="8390994905"/>
    <x v="0"/>
    <s v="16-03-2025"/>
    <d v="2025-03-17T00:00:00"/>
    <m/>
    <m/>
    <n v="5355219199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7982620-0749963"/>
    <s v="AMAZON"/>
    <s v="Steve Thomas"/>
    <s v="NAVI MUMBAI"/>
    <s v="TU-HMD-MF"/>
    <n v="1"/>
    <m/>
    <n v="9892595922"/>
    <x v="0"/>
    <s v="16-03-2025"/>
    <d v="2025-03-17T00:00:00"/>
    <m/>
    <m/>
    <n v="5355219386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4149656-6205131"/>
    <s v="AMAZON"/>
    <s v="Amit Mishra"/>
    <s v="NOIDA"/>
    <s v="TU-CBR-LAM"/>
    <n v="1"/>
    <m/>
    <n v="9810781724"/>
    <x v="0"/>
    <s v="16-03-2025"/>
    <d v="2025-03-17T00:00:00"/>
    <m/>
    <m/>
    <s v=" "/>
    <x v="2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8800424-2285928"/>
    <s v="AMAZON"/>
    <s v="Bhusan Prasad Sahu"/>
    <s v="Raipur"/>
    <s v="TU-BKMT-M"/>
    <n v="2"/>
    <m/>
    <n v="9109118629"/>
    <x v="0"/>
    <s v="16-03-2025"/>
    <d v="2025-03-17T00:00:00"/>
    <m/>
    <m/>
    <n v="11979710359962"/>
    <x v="1"/>
    <s v=""/>
    <x v="0"/>
    <s v="HOLD"/>
    <m/>
    <s v="REF"/>
    <m/>
    <m/>
    <m/>
    <m/>
    <s v="Cancel"/>
    <m/>
    <m/>
    <m/>
    <m/>
    <m/>
    <m/>
    <m/>
    <m/>
    <m/>
    <m/>
    <m/>
    <m/>
    <m/>
    <m/>
    <m/>
    <s v="RET"/>
    <e v="#N/A"/>
    <m/>
    <s v="404-8800424-2285928"/>
  </r>
  <r>
    <s v="402-0141241-3901149"/>
    <s v="AMAZON"/>
    <s v="Pushpa Sinha"/>
    <s v="LUCKNOW"/>
    <s v="SR-KPN-FW"/>
    <n v="1"/>
    <m/>
    <n v="9918332866"/>
    <x v="0"/>
    <s v="16-03-2025"/>
    <d v="2025-03-17T00:00:00"/>
    <m/>
    <m/>
    <n v="11979710359936"/>
    <x v="1"/>
    <s v=""/>
    <x v="0"/>
    <s v="DEL"/>
    <m/>
    <s v="REF"/>
    <n v="278584142"/>
    <s v="DEL"/>
    <m/>
    <m/>
    <s v="DELIVERED"/>
    <m/>
    <m/>
    <m/>
    <m/>
    <m/>
    <m/>
    <m/>
    <m/>
    <m/>
    <m/>
    <m/>
    <m/>
    <m/>
    <m/>
    <m/>
    <s v="RET"/>
    <e v="#N/A"/>
    <m/>
    <s v="402-0141241-3901149"/>
  </r>
  <r>
    <s v="171-9263194-1556308"/>
    <s v="AMAZON"/>
    <s v="Kartik Aghi"/>
    <s v="Panipat"/>
    <s v="KH-SUT-10M"/>
    <n v="1"/>
    <m/>
    <n v="8199000023"/>
    <x v="0"/>
    <s v="16-03-2025"/>
    <d v="2025-03-17T00:00:00"/>
    <m/>
    <m/>
    <n v="20790219914"/>
    <x v="0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5-0908235-6821102"/>
    <s v="AMAZON"/>
    <s v="Gulnaz Shaikh"/>
    <s v="MUMBAI"/>
    <s v="SR-KPN-FW"/>
    <n v="1"/>
    <m/>
    <n v="9619981117"/>
    <x v="0"/>
    <s v="16-03-2025"/>
    <d v="2025-03-17T00:00:00"/>
    <m/>
    <m/>
    <n v="5355219081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2610189-1141143"/>
    <s v="AMAZON"/>
    <s v="Depinder kaur"/>
    <s v="GREATER NOIDA"/>
    <s v="W-AND-12NWF"/>
    <n v="1"/>
    <m/>
    <n v="9871726655"/>
    <x v="0"/>
    <s v="16-03-2025"/>
    <d v="2025-03-17T00:00:00"/>
    <m/>
    <m/>
    <s v=" "/>
    <x v="2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W-AND-12NWF"/>
    <m/>
    <e v="#N/A"/>
  </r>
  <r>
    <s v="405-8881598-5658751"/>
    <s v="AMAZON"/>
    <s v="Shruthi Rohit Patil"/>
    <s v="NAVI MUMBAI"/>
    <s v="TU-BKMT-M"/>
    <n v="2"/>
    <m/>
    <n v="9768853632"/>
    <x v="0"/>
    <s v="16-03-2025"/>
    <d v="2025-03-17T00:00:00"/>
    <m/>
    <m/>
    <n v="5355219343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9500489-3354765"/>
    <s v="AMAZON"/>
    <s v="REMY THIMMAYA"/>
    <s v="BENGALURU"/>
    <s v="SB-SN-NW"/>
    <n v="1"/>
    <m/>
    <n v="9448481214"/>
    <x v="0"/>
    <s v="16-03-2025"/>
    <d v="2025-03-17T00:00:00"/>
    <m/>
    <m/>
    <n v="5355219277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8546665-8804332"/>
    <s v="AMAZON"/>
    <s v="Meeru kapoor"/>
    <s v="NOIDA"/>
    <s v="SR-CLM-TM"/>
    <n v="1"/>
    <m/>
    <n v="8800117002"/>
    <x v="0"/>
    <s v="16-03-2025"/>
    <d v="2025-03-17T00:00:00"/>
    <m/>
    <m/>
    <s v=" "/>
    <x v="2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3533366-5949119"/>
    <s v="AMAZON"/>
    <s v="Rahul Kumar"/>
    <s v="GAYA"/>
    <s v="SR-KPN-FW"/>
    <n v="1"/>
    <m/>
    <n v="8603165728"/>
    <x v="0"/>
    <s v="16-03-2025"/>
    <d v="2025-03-17T00:00:00"/>
    <m/>
    <m/>
    <n v="53552192606"/>
    <x v="0"/>
    <s v=""/>
    <x v="0"/>
    <s v="URET"/>
    <s v="DEL"/>
    <s v="REF"/>
    <m/>
    <m/>
    <m/>
    <m/>
    <s v="RTO"/>
    <m/>
    <m/>
    <m/>
    <m/>
    <m/>
    <m/>
    <m/>
    <m/>
    <m/>
    <m/>
    <m/>
    <m/>
    <m/>
    <m/>
    <m/>
    <s v="RET"/>
    <e v="#N/A"/>
    <m/>
    <s v="406-3533366-5949119"/>
  </r>
  <r>
    <s v="408-0343343-3232306"/>
    <s v="AMAZON"/>
    <s v="Divya"/>
    <s v="Chennai"/>
    <s v="SB-MXL-LAWF"/>
    <n v="1"/>
    <m/>
    <n v="9884012122"/>
    <x v="0"/>
    <s v="16-03-2025"/>
    <d v="2025-03-17T00:00:00"/>
    <m/>
    <m/>
    <n v="5355219051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2730166-7609912"/>
    <s v="AMAZON"/>
    <s v="Amartya Bagal Rana"/>
    <s v="HYDERABAD"/>
    <s v="ST-CBN-LSMF"/>
    <n v="1"/>
    <m/>
    <n v="9968097962"/>
    <x v="0"/>
    <s v="16-03-2025"/>
    <d v="2025-03-17T00:00:00"/>
    <m/>
    <m/>
    <n v="5355218916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9074117-0981100"/>
    <s v="AMAZON"/>
    <s v="Ashwini kamble"/>
    <s v="MUMBAI"/>
    <s v="SR-KPN-FW"/>
    <n v="1"/>
    <m/>
    <n v="9971030094"/>
    <x v="0"/>
    <s v="16-03-2025"/>
    <d v="2025-03-17T00:00:00"/>
    <m/>
    <m/>
    <n v="5355218978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1976919-0238711"/>
    <s v="AMAZON"/>
    <s v="medha patki"/>
    <s v="BELAGAVI"/>
    <s v="TU-BKMT-M"/>
    <n v="2"/>
    <m/>
    <n v="9742664121"/>
    <x v="0"/>
    <s v="16-03-2025"/>
    <d v="2025-03-17T00:00:00"/>
    <m/>
    <m/>
    <n v="9338512210655"/>
    <x v="1"/>
    <s v=""/>
    <x v="0"/>
    <s v="DEL"/>
    <m/>
    <s v="REF"/>
    <n v="279139901"/>
    <s v="DEL"/>
    <m/>
    <m/>
    <s v="DELIVERED"/>
    <m/>
    <m/>
    <m/>
    <m/>
    <m/>
    <m/>
    <m/>
    <m/>
    <m/>
    <m/>
    <m/>
    <m/>
    <m/>
    <m/>
    <m/>
    <s v="RET"/>
    <e v="#N/A"/>
    <m/>
    <s v="407-1976919-0238711"/>
  </r>
  <r>
    <s v="402-3478931-9483521"/>
    <s v="AMAZON"/>
    <s v="Rahul Agarwal"/>
    <s v="NEW DELHI"/>
    <s v="SR-CLM-TM"/>
    <n v="1"/>
    <m/>
    <n v="9971397190"/>
    <x v="0"/>
    <s v="16-03-2025"/>
    <d v="2025-03-17T00:00:00"/>
    <m/>
    <m/>
    <n v="5355219258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8750152-9886742"/>
    <s v="AMAZON"/>
    <s v="Pintoo thakur"/>
    <s v="SITAMARHI"/>
    <s v="TU-RWT-LAWF"/>
    <n v="2"/>
    <m/>
    <n v="6200568140"/>
    <x v="0"/>
    <s v="16-03-2025"/>
    <d v="2025-03-17T00:00:00"/>
    <m/>
    <m/>
    <n v="11979710359914"/>
    <x v="1"/>
    <s v=""/>
    <x v="0"/>
    <s v="DEL"/>
    <m/>
    <s v="P.REF"/>
    <m/>
    <m/>
    <m/>
    <m/>
    <s v="DELIVERED"/>
    <m/>
    <m/>
    <m/>
    <m/>
    <m/>
    <m/>
    <m/>
    <m/>
    <m/>
    <m/>
    <m/>
    <m/>
    <m/>
    <m/>
    <m/>
    <s v=""/>
    <s v="TU-RWT-LAWF"/>
    <m/>
    <e v="#N/A"/>
  </r>
  <r>
    <s v="171-8627231-6908304"/>
    <s v="AMAZON"/>
    <s v="Abhilash Kandwal"/>
    <s v="NOIDA"/>
    <s v="TU-ATD-M"/>
    <n v="1"/>
    <m/>
    <n v="7906725787"/>
    <x v="0"/>
    <s v="16-03-2025"/>
    <d v="2025-03-17T00:00:00"/>
    <m/>
    <m/>
    <s v=" "/>
    <x v="2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6969292-1849960"/>
    <s v="AMAZON"/>
    <s v="Dr G K Sinha"/>
    <s v="VARANASI"/>
    <s v="SR-KPN-FW"/>
    <n v="1"/>
    <m/>
    <n v="9451493747"/>
    <x v="0"/>
    <s v="16-03-2025"/>
    <d v="2025-03-17T00:00:00"/>
    <m/>
    <m/>
    <n v="53552190532"/>
    <x v="0"/>
    <s v=""/>
    <x v="0"/>
    <s v="DEL"/>
    <m/>
    <s v="REF"/>
    <n v="51604622930"/>
    <s v="DEL"/>
    <m/>
    <m/>
    <s v="DELIVERED"/>
    <m/>
    <m/>
    <m/>
    <m/>
    <m/>
    <m/>
    <m/>
    <m/>
    <m/>
    <m/>
    <m/>
    <m/>
    <m/>
    <m/>
    <m/>
    <s v="RET"/>
    <e v="#N/A"/>
    <m/>
    <s v="402-6969292-1849960"/>
  </r>
  <r>
    <s v="171-6468951-1527551"/>
    <s v="AMAZON"/>
    <s v="Gabriel Malachi"/>
    <s v="THANE(w)"/>
    <s v="TU-DSK-M"/>
    <n v="1"/>
    <m/>
    <n v="9987190614"/>
    <x v="0"/>
    <s v="16-03-2025"/>
    <d v="2025-03-17T00:00:00"/>
    <m/>
    <m/>
    <n v="5355219064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4414840-9258703"/>
    <s v="AMAZON"/>
    <s v="Sivji Karthikeyan"/>
    <s v="COIMBATORE"/>
    <s v="TU-DSK-M"/>
    <n v="1"/>
    <m/>
    <n v="9843584100"/>
    <x v="0"/>
    <s v="16-03-2025"/>
    <d v="2025-03-17T00:00:00"/>
    <m/>
    <m/>
    <n v="5355219349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4664771-4915536"/>
    <s v="AMAZON"/>
    <s v="Sahil Mathew"/>
    <s v="Hyderabad"/>
    <s v="TS-NL-LAM"/>
    <n v="1"/>
    <m/>
    <n v="9041634163"/>
    <x v="0"/>
    <s v="16-03-2025"/>
    <d v="2025-03-17T00:00:00"/>
    <m/>
    <m/>
    <n v="5355219292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3964080-3040326"/>
    <s v="AMAZON"/>
    <s v="Prateek Shrivastava"/>
    <s v="BHOPAL"/>
    <s v="ST-RDO-M"/>
    <n v="1"/>
    <m/>
    <n v="7048980572"/>
    <x v="0"/>
    <s v="16-03-2025"/>
    <d v="2025-03-17T00:00:00"/>
    <m/>
    <m/>
    <n v="5355219231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2692740-3109964"/>
    <s v="AMAZON"/>
    <s v="Mugesh H S"/>
    <s v="CHENNAI"/>
    <s v="TU-RWT-LAMI"/>
    <n v="2"/>
    <m/>
    <n v="8124461314"/>
    <x v="0"/>
    <s v="16-03-2025"/>
    <d v="2025-03-17T00:00:00"/>
    <m/>
    <m/>
    <n v="5355219166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TU-RWT-LAMI"/>
    <m/>
    <e v="#N/A"/>
  </r>
  <r>
    <s v="405-1900595-1948351"/>
    <s v="AMAZON"/>
    <s v="Sumedha"/>
    <s v="VARCA"/>
    <s v="ST-CBN-LSMF"/>
    <n v="1"/>
    <m/>
    <n v="7507763592"/>
    <x v="0"/>
    <s v="16-03-2025"/>
    <d v="2025-03-17T00:00:00"/>
    <m/>
    <m/>
    <n v="5355219396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4832502-2883533"/>
    <s v="AMAZON"/>
    <s v="Dr Punkesh patel"/>
    <s v="PUDUCHERRY"/>
    <s v="S-BR-F6W"/>
    <n v="1"/>
    <m/>
    <n v="7007249818"/>
    <x v="0"/>
    <s v="16-03-2025"/>
    <d v="2025-03-17T00:00:00"/>
    <m/>
    <m/>
    <n v="5355219054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4587725-7345929"/>
    <s v="AMAZON"/>
    <s v="Kanhav Tyagi"/>
    <s v="BENGALURU"/>
    <s v="ST-CBN-LSMF"/>
    <n v="1"/>
    <m/>
    <n v="8368966286"/>
    <x v="0"/>
    <s v="16-03-2025"/>
    <d v="2025-03-17T00:00:00"/>
    <m/>
    <m/>
    <n v="5355219115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2504058-4601946"/>
    <s v="AMAZON"/>
    <s v="Sapnna"/>
    <s v="KALYAN"/>
    <s v="CT-MT-RTWF"/>
    <n v="2"/>
    <m/>
    <n v="8080711309"/>
    <x v="0"/>
    <s v="16-03-2025"/>
    <d v="2025-03-17T00:00:00"/>
    <m/>
    <m/>
    <n v="9338512210644"/>
    <x v="1"/>
    <s v=""/>
    <x v="0"/>
    <s v="DEL"/>
    <m/>
    <s v="REF"/>
    <n v="280128567"/>
    <s v="DEL"/>
    <m/>
    <m/>
    <s v="DELIVERED"/>
    <m/>
    <m/>
    <m/>
    <m/>
    <m/>
    <m/>
    <m/>
    <m/>
    <m/>
    <m/>
    <m/>
    <m/>
    <m/>
    <m/>
    <m/>
    <s v="RET"/>
    <e v="#N/A"/>
    <m/>
    <s v="403-2504058-4601946"/>
  </r>
  <r>
    <s v="408-8223929-3853101"/>
    <s v="AMAZON"/>
    <s v="Sanika Bakre"/>
    <s v="BENGALURU"/>
    <s v="SR-BKN-TM"/>
    <n v="1"/>
    <m/>
    <n v="7420009519"/>
    <x v="0"/>
    <s v="16-03-2025"/>
    <d v="2025-03-17T00:00:00"/>
    <m/>
    <m/>
    <n v="5355219306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4221869-0487540"/>
    <s v="AMAZON"/>
    <s v="Anushree Debnath"/>
    <s v="HYDERABAD"/>
    <s v="ST-CBN-LSMF"/>
    <n v="1"/>
    <m/>
    <n v="7005739005"/>
    <x v="0"/>
    <s v="16-03-2025"/>
    <d v="2025-03-17T00:00:00"/>
    <m/>
    <m/>
    <n v="5355218958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1951872-3813153"/>
    <s v="AMAZON"/>
    <s v="deepak"/>
    <s v="ZIRAKPUR"/>
    <s v="TU-BKMT-M"/>
    <n v="2"/>
    <m/>
    <n v="8146778352"/>
    <x v="0"/>
    <s v="16-03-2025"/>
    <d v="2025-03-17T00:00:00"/>
    <m/>
    <m/>
    <n v="5355219023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0509933-7810764"/>
    <s v="AMAZON"/>
    <s v="Snehanshu"/>
    <s v="HYDERABAD"/>
    <s v="ST-CBN-LSMF"/>
    <n v="1"/>
    <m/>
    <n v="9168132244"/>
    <x v="0"/>
    <s v="16-03-2025"/>
    <d v="2025-03-17T00:00:00"/>
    <m/>
    <m/>
    <n v="5355219354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8942986-1753128"/>
    <s v="AMAZON"/>
    <s v="Ayushi"/>
    <s v="New Delhi"/>
    <s v="TU-MA-LAMF"/>
    <n v="1"/>
    <m/>
    <n v="9967830802"/>
    <x v="0"/>
    <s v="16-03-2025"/>
    <d v="2025-03-17T00:00:00"/>
    <m/>
    <m/>
    <n v="53552189880"/>
    <x v="0"/>
    <s v=""/>
    <x v="0"/>
    <s v="DEL"/>
    <m/>
    <s v="REF"/>
    <n v="51613542120"/>
    <s v="TR"/>
    <m/>
    <m/>
    <s v="DELIVERED"/>
    <m/>
    <m/>
    <m/>
    <m/>
    <m/>
    <m/>
    <m/>
    <m/>
    <m/>
    <m/>
    <m/>
    <m/>
    <m/>
    <m/>
    <m/>
    <s v=""/>
    <e v="#N/A"/>
    <m/>
    <e v="#N/A"/>
  </r>
  <r>
    <s v="403-4322689-1981109"/>
    <s v="AMAZON"/>
    <s v="Amit Verma"/>
    <s v="VARANASI"/>
    <s v="S-BR-6W"/>
    <n v="1"/>
    <m/>
    <n v="9513593787"/>
    <x v="0"/>
    <s v="16-03-2025"/>
    <d v="2025-03-17T00:00:00"/>
    <m/>
    <m/>
    <n v="5355218920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5406391-8109921"/>
    <s v="AMAZON"/>
    <s v="SS SUPPLIES (36AGOPG8277H1ZV"/>
    <s v="SECUNDERABAD"/>
    <s v="TU-BKMT-M"/>
    <n v="2"/>
    <m/>
    <n v="9000333338"/>
    <x v="0"/>
    <s v="17-03-2025"/>
    <d v="2025-03-17T00:00:00"/>
    <m/>
    <m/>
    <n v="5355219389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2945061-5087523"/>
    <s v="AMAZON"/>
    <s v="Nisha Shiburaj"/>
    <s v="CHANGANACHERRY"/>
    <s v="TU-RE-LAL"/>
    <n v="1"/>
    <m/>
    <n v="8281384775"/>
    <x v="0"/>
    <s v="17-03-2025"/>
    <d v="2025-03-17T00:00:00"/>
    <m/>
    <m/>
    <n v="933851221063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3654695-0798715"/>
    <s v="AMAZON"/>
    <s v="Gopikrishna"/>
    <s v="KIRANDUL"/>
    <s v="RT-FR-W"/>
    <n v="1"/>
    <m/>
    <n v="9578172217"/>
    <x v="0"/>
    <s v="17-03-2025"/>
    <d v="2025-03-17T00:00:00"/>
    <m/>
    <m/>
    <n v="1197971035989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2659445-2810734"/>
    <s v="AMAZON"/>
    <s v="Pranjali Tholbare"/>
    <s v="Akola"/>
    <s v="ST-MLM-W"/>
    <n v="1"/>
    <m/>
    <n v="9226763928"/>
    <x v="0"/>
    <s v="17-03-2025"/>
    <d v="2025-03-17T00:00:00"/>
    <m/>
    <m/>
    <n v="5355219230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7405769-3445959"/>
    <s v="AMAZON"/>
    <s v="Regin"/>
    <s v="COIMBATORE"/>
    <s v="SR-CLM-TM"/>
    <n v="1"/>
    <m/>
    <n v="9962180424"/>
    <x v="0"/>
    <s v="17-03-2025"/>
    <d v="2025-03-17T00:00:00"/>
    <m/>
    <m/>
    <n v="53552192761"/>
    <x v="0"/>
    <s v=""/>
    <x v="0"/>
    <s v="DEL"/>
    <m/>
    <s v="REF"/>
    <n v="51613839174"/>
    <s v="DEL"/>
    <m/>
    <m/>
    <s v="DELIVERED"/>
    <m/>
    <m/>
    <m/>
    <m/>
    <m/>
    <m/>
    <m/>
    <m/>
    <m/>
    <m/>
    <m/>
    <m/>
    <m/>
    <m/>
    <m/>
    <s v="RET"/>
    <e v="#N/A"/>
    <m/>
    <s v="406-7405769-3445959"/>
  </r>
  <r>
    <s v="406-7666407-7808333"/>
    <s v="AMAZON"/>
    <s v="Satya srinivas"/>
    <s v="HYDERABAD"/>
    <s v="ST-CBN-LSMF"/>
    <n v="1"/>
    <m/>
    <n v="8879582816"/>
    <x v="0"/>
    <s v="17-03-2025"/>
    <d v="2025-03-17T00:00:00"/>
    <m/>
    <m/>
    <n v="5355219312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1825152-9570708"/>
    <s v="AMAZON"/>
    <s v="Nehal Chaudhary"/>
    <s v="PUNE"/>
    <s v="SR-CLM-TM"/>
    <n v="1"/>
    <m/>
    <n v="8369175523"/>
    <x v="0"/>
    <s v="17-03-2025"/>
    <d v="2025-03-17T00:00:00"/>
    <m/>
    <m/>
    <n v="5355219193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0974513-9292369"/>
    <s v="AMAZON"/>
    <s v="Sri Hari Mohan Das"/>
    <s v="AGARTALA"/>
    <s v="S-BR-F6W"/>
    <n v="1"/>
    <m/>
    <n v="8787608602"/>
    <x v="0"/>
    <s v="17-03-2025"/>
    <d v="2025-03-17T00:00:00"/>
    <m/>
    <m/>
    <n v="5355219382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6471084-3489100"/>
    <s v="AMAZON"/>
    <s v="Ritu"/>
    <s v="Amroha"/>
    <s v="SR-CLM-3W"/>
    <n v="1"/>
    <m/>
    <n v="9999093878"/>
    <x v="0"/>
    <s v="17-03-2025"/>
    <d v="2025-03-17T00:00:00"/>
    <m/>
    <m/>
    <n v="11979710359881"/>
    <x v="1"/>
    <s v=""/>
    <x v="0"/>
    <s v="DEL"/>
    <m/>
    <s v="REF"/>
    <n v="280084354"/>
    <s v="DEL"/>
    <m/>
    <m/>
    <s v="DELIVERED"/>
    <m/>
    <m/>
    <m/>
    <m/>
    <m/>
    <m/>
    <m/>
    <m/>
    <m/>
    <m/>
    <m/>
    <m/>
    <m/>
    <m/>
    <m/>
    <s v="RET"/>
    <e v="#N/A"/>
    <m/>
    <s v="404-6471084-3489100"/>
  </r>
  <r>
    <s v="404-1019106-1136312"/>
    <s v="AMAZON"/>
    <s v="Ganesan Palanisamy"/>
    <s v="Pune"/>
    <s v="TU-ATD-M"/>
    <n v="1"/>
    <m/>
    <n v="9585108128"/>
    <x v="0"/>
    <s v="17-03-2025"/>
    <d v="2025-03-17T00:00:00"/>
    <m/>
    <m/>
    <n v="5355219065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3856473989946100"/>
    <s v="FLIPKART"/>
    <s v="T Rama Krishna"/>
    <s v="Hyderabad"/>
    <s v="TU-HMD-MF"/>
    <n v="1"/>
    <m/>
    <n v="7416359424"/>
    <x v="0"/>
    <d v="2025-03-11T00:00:00"/>
    <d v="2025-03-17T00:00:00"/>
    <m/>
    <m/>
    <n v="5355219398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3864601680084100"/>
    <s v="FLIPKART"/>
    <s v="Kiran Patel"/>
    <s v="Nadiad"/>
    <s v="TU-SKD-WF"/>
    <n v="1"/>
    <m/>
    <n v="8347633309"/>
    <x v="0"/>
    <d v="2025-03-12T00:00:00"/>
    <d v="2025-03-17T00:00:00"/>
    <m/>
    <m/>
    <n v="5355219126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3864886165687100"/>
    <s v="FLIPKART"/>
    <s v="Gouranga Dey"/>
    <s v="Baruipur"/>
    <s v="TU-SKD-WF"/>
    <n v="1"/>
    <m/>
    <n v="8017400504"/>
    <x v="0"/>
    <d v="2025-03-12T00:00:00"/>
    <d v="2025-03-17T00:00:00"/>
    <m/>
    <m/>
    <n v="53552190672"/>
    <x v="0"/>
    <s v=""/>
    <x v="0"/>
    <s v="DEL"/>
    <m/>
    <s v=""/>
    <n v="50780201242"/>
    <s v="DEL"/>
    <m/>
    <m/>
    <s v="DELIVERED"/>
    <m/>
    <m/>
    <m/>
    <m/>
    <m/>
    <m/>
    <m/>
    <m/>
    <m/>
    <m/>
    <m/>
    <m/>
    <m/>
    <m/>
    <m/>
    <s v="RET"/>
    <e v="#N/A"/>
    <m/>
    <s v="OD433864886165687100"/>
  </r>
  <r>
    <s v="OD333870177028202100"/>
    <s v="FLIPKART"/>
    <s v="Gaurav "/>
    <s v="Nashik"/>
    <s v="TU-SKD-WF"/>
    <n v="1"/>
    <m/>
    <n v="8412012346"/>
    <x v="0"/>
    <d v="2025-03-13T00:00:00"/>
    <d v="2025-03-17T00:00:00"/>
    <m/>
    <m/>
    <n v="5355219066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3874133016950100"/>
    <s v="FLIPKART"/>
    <s v="HARSHDA SHAH"/>
    <s v="Vapi"/>
    <s v="TU-SKD-MF"/>
    <n v="1"/>
    <m/>
    <n v="9925500745"/>
    <x v="0"/>
    <d v="2025-03-13T00:00:00"/>
    <d v="2025-03-17T00:00:00"/>
    <m/>
    <m/>
    <n v="53552190904"/>
    <x v="0"/>
    <s v=""/>
    <x v="0"/>
    <s v="DEL"/>
    <m/>
    <s v=""/>
    <n v="51609867750"/>
    <s v="DEL"/>
    <m/>
    <m/>
    <s v="DELIVERED"/>
    <m/>
    <m/>
    <m/>
    <m/>
    <m/>
    <m/>
    <m/>
    <m/>
    <m/>
    <m/>
    <m/>
    <m/>
    <m/>
    <m/>
    <m/>
    <s v="RET"/>
    <e v="#N/A"/>
    <m/>
    <s v="OD433874133016950100"/>
  </r>
  <r>
    <s v="OD433872174725253100"/>
    <s v="FLIPKART"/>
    <s v="Rinki Gupta"/>
    <s v="South Twenty Four Parganas District"/>
    <s v="TU-RWT-MWF"/>
    <n v="1"/>
    <m/>
    <n v="8100060283"/>
    <x v="0"/>
    <d v="2025-03-13T00:00:00"/>
    <d v="2025-03-17T00:00:00"/>
    <m/>
    <m/>
    <n v="53552192820"/>
    <x v="0"/>
    <s v=""/>
    <x v="0"/>
    <s v="DEL"/>
    <m/>
    <s v=""/>
    <n v="50799836566"/>
    <s v="DEL"/>
    <m/>
    <m/>
    <s v="DELIVERED"/>
    <m/>
    <m/>
    <m/>
    <m/>
    <m/>
    <m/>
    <m/>
    <m/>
    <m/>
    <m/>
    <m/>
    <m/>
    <m/>
    <m/>
    <m/>
    <s v="RET"/>
    <e v="#N/A"/>
    <m/>
    <s v="OD433872174725253100"/>
  </r>
  <r>
    <s v="OD433872856113994100"/>
    <s v="FLIPKART"/>
    <s v="Shilpi Tigga"/>
    <s v="Ranchi"/>
    <s v="TU-SKD-WF"/>
    <n v="1"/>
    <m/>
    <n v="9304726900"/>
    <x v="0"/>
    <d v="2025-03-13T00:00:00"/>
    <d v="2025-03-17T00:00:00"/>
    <m/>
    <m/>
    <n v="5355219333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3870616910448100"/>
    <s v="FLIPKART"/>
    <s v="Aamir Ansari"/>
    <s v="Konkan Division"/>
    <s v="TU-SKD-WF"/>
    <n v="1"/>
    <m/>
    <n v="9987321919"/>
    <x v="0"/>
    <d v="2025-03-13T00:00:00"/>
    <d v="2025-03-17T00:00:00"/>
    <m/>
    <m/>
    <n v="5355218861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3872846397920100"/>
    <s v="FLIPKART"/>
    <s v="Yaseen M"/>
    <s v="Chennai"/>
    <s v="TU-SKD-WF"/>
    <n v="1"/>
    <m/>
    <n v="6369096645"/>
    <x v="0"/>
    <d v="2025-03-13T00:00:00"/>
    <d v="2025-03-17T00:00:00"/>
    <m/>
    <m/>
    <n v="5355219451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3880098878302100"/>
    <s v="FLIPKART"/>
    <s v="Dharmender Kumar"/>
    <s v="Faridabad"/>
    <s v="TU-RE-MI"/>
    <n v="1"/>
    <m/>
    <n v="9999799830"/>
    <x v="0"/>
    <d v="2025-03-14T00:00:00"/>
    <d v="2025-03-17T00:00:00"/>
    <m/>
    <m/>
    <n v="5355219042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3879583490542100"/>
    <s v="FLIPKART"/>
    <s v="Satyam Shandilya"/>
    <s v="Kanke"/>
    <s v="TU-WBM-MF"/>
    <n v="1"/>
    <m/>
    <n v="7004774325"/>
    <x v="0"/>
    <d v="2025-03-14T00:00:00"/>
    <d v="2025-03-17T00:00:00"/>
    <m/>
    <m/>
    <n v="5355219314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3881102854785100"/>
    <s v="FLIPKART"/>
    <s v="Lalit Sagar"/>
    <s v="MORADABAD"/>
    <s v="TU-SKD-WF"/>
    <n v="1"/>
    <m/>
    <n v="9458825016"/>
    <x v="0"/>
    <d v="2025-03-14T00:00:00"/>
    <d v="2025-03-17T00:00:00"/>
    <m/>
    <m/>
    <n v="5355219134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3881529877833100"/>
    <s v="FLIPKART"/>
    <s v="Anupam Saha"/>
    <s v="Alipurduar District"/>
    <s v="TU-SKD-LF"/>
    <n v="1"/>
    <m/>
    <n v="8116924931"/>
    <x v="0"/>
    <d v="2025-03-14T00:00:00"/>
    <d v="2025-03-17T00:00:00"/>
    <m/>
    <m/>
    <n v="5355218957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3882166179941100"/>
    <s v="FLIPKART"/>
    <s v="Sonam Sharma"/>
    <s v="Bhilwara"/>
    <s v="TU-RE-MI"/>
    <n v="1"/>
    <m/>
    <n v="9887861942"/>
    <x v="0"/>
    <d v="2025-03-14T00:00:00"/>
    <d v="2025-03-17T00:00:00"/>
    <m/>
    <m/>
    <n v="5355219369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3882183714152100"/>
    <s v="FLIPKART"/>
    <s v="Alex L"/>
    <s v="Vasai Virar"/>
    <s v="TU-SKD-MF"/>
    <n v="1"/>
    <m/>
    <n v="8754028122"/>
    <x v="0"/>
    <d v="2025-03-14T00:00:00"/>
    <d v="2025-03-17T00:00:00"/>
    <m/>
    <m/>
    <n v="5355218854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3881845913080100"/>
    <s v="FLIPKART"/>
    <s v="Raghavendra V"/>
    <s v="Bangalore Division"/>
    <s v="TU-SKD-MF"/>
    <n v="1"/>
    <m/>
    <n v="9844553334"/>
    <x v="0"/>
    <d v="2025-03-14T00:00:00"/>
    <d v="2025-03-17T00:00:00"/>
    <m/>
    <m/>
    <n v="5355219257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3887304292449100"/>
    <s v="FLIPKART"/>
    <s v="Bath Mesum"/>
    <s v="Itanagar"/>
    <s v="TU-SKD-MF"/>
    <n v="1"/>
    <m/>
    <n v="8731943865"/>
    <x v="0"/>
    <d v="2025-03-15T00:00:00"/>
    <d v="2025-03-17T00:00:00"/>
    <m/>
    <m/>
    <n v="5355219004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3888994833619100"/>
    <s v="FLIPKART"/>
    <s v="Nimithasurendran "/>
    <s v="Thane"/>
    <s v="TU-CRL-MF"/>
    <n v="1"/>
    <m/>
    <n v="6300057705"/>
    <x v="0"/>
    <d v="2025-03-15T00:00:00"/>
    <d v="2025-03-17T00:00:00"/>
    <m/>
    <m/>
    <n v="5355219202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3888232713250100"/>
    <s v="FLIPKART"/>
    <s v="PRIYA SURESH MALI"/>
    <s v="Margao"/>
    <s v="TU-SKD-MF"/>
    <n v="1"/>
    <m/>
    <n v="9923116860"/>
    <x v="0"/>
    <d v="2025-03-15T00:00:00"/>
    <d v="2025-03-17T00:00:00"/>
    <m/>
    <m/>
    <n v="5355219244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3890707713335100"/>
    <s v="FLIPKART"/>
    <s v="Shankar Rajak"/>
    <s v="Bilaspur"/>
    <s v="TU-HMD-MF"/>
    <n v="1"/>
    <m/>
    <n v="9993142480"/>
    <x v="0"/>
    <d v="2025-03-15T00:00:00"/>
    <d v="2025-03-17T00:00:00"/>
    <m/>
    <m/>
    <n v="5355219322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3889709754204100"/>
    <s v="FLIPKART"/>
    <s v="Puja Tejrao Kawane"/>
    <s v="Chandrapur"/>
    <s v="TU-SKD-MF"/>
    <n v="1"/>
    <m/>
    <n v="9022165838"/>
    <x v="0"/>
    <d v="2025-03-15T00:00:00"/>
    <d v="2025-03-17T00:00:00"/>
    <m/>
    <m/>
    <n v="5355219252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3895655771602100"/>
    <s v="FLIPKART"/>
    <s v="Pardeep "/>
    <s v="Mohali"/>
    <s v="TU-WBM-MF"/>
    <n v="1"/>
    <m/>
    <n v="9996566671"/>
    <x v="0"/>
    <d v="2025-03-16T00:00:00"/>
    <d v="2025-03-17T00:00:00"/>
    <m/>
    <m/>
    <n v="5355219221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3880002717335100"/>
    <s v="FLIPKART"/>
    <s v="Rashmi Murthy"/>
    <s v="Bangalore Division"/>
    <s v="TU-FL-FL"/>
    <n v="3"/>
    <m/>
    <n v="9845691837"/>
    <x v="0"/>
    <d v="2025-03-14T00:00:00"/>
    <d v="2025-03-17T00:00:00"/>
    <m/>
    <m/>
    <n v="5355219273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3879677081726100"/>
    <s v="FLIPKART"/>
    <s v="VENSON KINGSLY"/>
    <s v="Hyderabad"/>
    <s v="B-RVB-QNM"/>
    <n v="2"/>
    <m/>
    <n v="9703070999"/>
    <x v="0"/>
    <d v="2025-03-14T00:00:00"/>
    <d v="2025-03-17T00:00:00"/>
    <m/>
    <m/>
    <n v="5355219431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3896527936094100"/>
    <s v="FLIPKART"/>
    <s v="Priyaa "/>
    <s v="Chennai"/>
    <s v="TU-WBM-MF"/>
    <n v="1"/>
    <m/>
    <n v="9600075451"/>
    <x v="0"/>
    <d v="2025-03-16T00:00:00"/>
    <d v="2025-03-17T00:00:00"/>
    <m/>
    <m/>
    <n v="5355219245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3899849121797100"/>
    <s v="FLIPKART"/>
    <s v="Rahul Kumar"/>
    <s v="Bhagalpur"/>
    <s v="TU-SKD-MF"/>
    <n v="1"/>
    <m/>
    <n v="8709567150"/>
    <x v="0"/>
    <d v="2025-03-16T00:00:00"/>
    <d v="2025-03-17T00:00:00"/>
    <m/>
    <m/>
    <n v="5355219261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3899946705640100"/>
    <s v="FLIPKART"/>
    <s v="Sandesh Chandra"/>
    <s v="Hyderabad"/>
    <s v="TU-WBM-MF"/>
    <n v="1"/>
    <m/>
    <n v="8669189285"/>
    <x v="0"/>
    <d v="2025-03-16T00:00:00"/>
    <d v="2025-03-17T00:00:00"/>
    <m/>
    <m/>
    <n v="5355219302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3899011582350100"/>
    <s v="FLIPKART"/>
    <s v="Adil Hussain"/>
    <s v="Purnia"/>
    <s v="TU-FL-FL"/>
    <n v="3"/>
    <m/>
    <n v="9905517212"/>
    <x v="0"/>
    <d v="2025-03-16T00:00:00"/>
    <d v="2025-03-17T00:00:00"/>
    <m/>
    <m/>
    <n v="5355218846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392290809"/>
    <s v="UrbanLadder"/>
    <s v="Ahalya Samanth  Appan Raj"/>
    <s v="Chennai"/>
    <s v="DC-MYN-LAMF"/>
    <n v="2"/>
    <m/>
    <n v="8124503632"/>
    <x v="0"/>
    <s v="13-03-2025"/>
    <d v="2025-03-17T00:00:00"/>
    <m/>
    <m/>
    <n v="53552188631"/>
    <x v="0"/>
    <s v=""/>
    <x v="0"/>
    <s v="DEL"/>
    <m/>
    <s v=""/>
    <n v="51644530313"/>
    <m/>
    <m/>
    <m/>
    <s v="DELIVERED"/>
    <m/>
    <m/>
    <m/>
    <m/>
    <m/>
    <m/>
    <m/>
    <m/>
    <m/>
    <m/>
    <m/>
    <m/>
    <m/>
    <m/>
    <m/>
    <s v=""/>
    <e v="#N/A"/>
    <m/>
    <e v="#N/A"/>
  </r>
  <r>
    <s v="T325522281"/>
    <s v="UrbanLadder"/>
    <s v="Atul  Sahay "/>
    <s v="Patna"/>
    <s v="SB-WA-L"/>
    <n v="1"/>
    <m/>
    <n v="9354655496"/>
    <x v="0"/>
    <d v="2025-10-03T00:00:00"/>
    <d v="2025-03-17T00:00:00"/>
    <m/>
    <m/>
    <n v="5355218983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628668171"/>
    <s v="UrbanLadder"/>
    <s v="sree harsha patibandla"/>
    <s v="Bangalore"/>
    <s v="ST-AML-MI"/>
    <n v="1"/>
    <m/>
    <n v="9551611111"/>
    <x v="0"/>
    <d v="2025-12-03T00:00:00"/>
    <d v="2025-03-17T00:00:00"/>
    <m/>
    <m/>
    <n v="5355219377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4963339-9197932"/>
    <s v="AMAZON"/>
    <s v="Pritisha"/>
    <s v="GUWAHATI"/>
    <s v="TU-BKY-STM"/>
    <n v="1"/>
    <m/>
    <n v="7002704869"/>
    <x v="0"/>
    <d v="2025-12-03T00:00:00"/>
    <d v="2025-03-18T00:00:00"/>
    <m/>
    <m/>
    <n v="5355245113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8538347-2698744"/>
    <s v="AMAZON"/>
    <s v="Md iftiyar"/>
    <s v="KOLKATA"/>
    <s v="CT-ATD-STM"/>
    <n v="1"/>
    <m/>
    <n v="9432809763"/>
    <x v="0"/>
    <d v="2025-12-03T00:00:00"/>
    <d v="2025-03-18T00:00:00"/>
    <m/>
    <m/>
    <n v="5355245096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0164903-2253958"/>
    <s v="AMAZON"/>
    <s v="Meenakshi C"/>
    <s v="BENGALURU"/>
    <s v="CT-ATD-STM"/>
    <n v="1"/>
    <m/>
    <n v="9003075995"/>
    <x v="0"/>
    <d v="2025-12-03T00:00:00"/>
    <d v="2025-03-18T00:00:00"/>
    <m/>
    <m/>
    <n v="5355245102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3302417-9747529"/>
    <s v="AMAZON"/>
    <s v="Aakash Sharma"/>
    <s v="Derabassi"/>
    <s v="TU-FL-MI"/>
    <n v="3"/>
    <m/>
    <n v="6284735193"/>
    <x v="0"/>
    <d v="2025-12-03T00:00:00"/>
    <d v="2025-03-18T00:00:00"/>
    <m/>
    <m/>
    <n v="1197971036070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7208942-9133906"/>
    <s v="AMAZON"/>
    <s v="Priyo Das"/>
    <s v="KOLKATA"/>
    <s v="CT-ATD-STM"/>
    <n v="1"/>
    <m/>
    <n v="8240542262"/>
    <x v="0"/>
    <d v="2025-12-03T00:00:00"/>
    <d v="2025-03-18T00:00:00"/>
    <m/>
    <m/>
    <n v="5355245116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2185290-8321952"/>
    <s v="AMAZON"/>
    <s v="Neel Arnav"/>
    <s v="MORADABAD"/>
    <s v="S-PTE-M"/>
    <n v="1"/>
    <m/>
    <n v="8340545806"/>
    <x v="0"/>
    <d v="2025-12-03T00:00:00"/>
    <d v="2025-03-18T00:00:00"/>
    <m/>
    <m/>
    <n v="5355245104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0637206-8284315"/>
    <s v="AMAZON"/>
    <s v="HV Consultancy Services"/>
    <s v="Bangalore"/>
    <s v="TU-CBR-LAM"/>
    <n v="1"/>
    <m/>
    <n v="9611312972"/>
    <x v="0"/>
    <s v="13-03-2025"/>
    <d v="2025-03-18T00:00:00"/>
    <m/>
    <m/>
    <n v="5355245071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0041249-6634776"/>
    <s v="AMAZON"/>
    <s v="Santhanu Bhar"/>
    <s v="CHANDANNAGAR"/>
    <s v="ST-AML-MI"/>
    <n v="1"/>
    <m/>
    <n v="7003378584"/>
    <x v="0"/>
    <s v="13-03-2025"/>
    <d v="2025-03-18T00:00:00"/>
    <m/>
    <m/>
    <n v="5355245125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7055051-6625928"/>
    <s v="AMAZON"/>
    <s v="Santhanu Bhar"/>
    <s v="CHANDANNAGAR"/>
    <s v="ST-AML-MI"/>
    <n v="1"/>
    <m/>
    <n v="7003378584"/>
    <x v="0"/>
    <s v="13-03-2025"/>
    <d v="2025-03-18T00:00:00"/>
    <m/>
    <m/>
    <n v="5355245126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7374640-4682760"/>
    <s v="AMAZON"/>
    <s v="Archit Chaturvedi"/>
    <s v="GHAZIABAD"/>
    <s v="S-PTE-M"/>
    <n v="1"/>
    <m/>
    <n v="9999677063"/>
    <x v="0"/>
    <s v="13-03-2025"/>
    <d v="2025-03-18T00:00:00"/>
    <m/>
    <m/>
    <s v=" "/>
    <x v="2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2549103-5357121"/>
    <s v="AMAZON"/>
    <s v="G-Core Enterprise"/>
    <s v="AHMEDABAD"/>
    <s v="SR-WHTO-MI"/>
    <n v="1"/>
    <m/>
    <n v="8866634326"/>
    <x v="0"/>
    <s v="13-03-2025"/>
    <d v="2025-03-18T00:00:00"/>
    <m/>
    <m/>
    <n v="5355245069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6310905-3561154"/>
    <s v="AMAZON"/>
    <s v="Sachin Oak"/>
    <s v="THANE"/>
    <s v="SR-WHTO-M"/>
    <n v="1"/>
    <m/>
    <n v="9082435924"/>
    <x v="0"/>
    <s v="13-03-2025"/>
    <d v="2025-03-18T00:00:00"/>
    <m/>
    <m/>
    <n v="5355245124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8154064-4229916"/>
    <s v="AMAZON"/>
    <s v="Nachiketh S Bhat"/>
    <s v="PUNE"/>
    <s v="ST-AML-MI"/>
    <n v="1"/>
    <m/>
    <n v="7892136988"/>
    <x v="0"/>
    <s v="13-03-2025"/>
    <d v="2025-03-18T00:00:00"/>
    <m/>
    <m/>
    <n v="5355245103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7483505-6374766"/>
    <s v="AMAZON"/>
    <s v="Ashutosh Navgaje"/>
    <s v="MUMBAI"/>
    <s v="SR-WHTO-M"/>
    <n v="1"/>
    <m/>
    <n v="9420838771"/>
    <x v="0"/>
    <s v="13-03-2025"/>
    <d v="2025-03-18T00:00:00"/>
    <m/>
    <m/>
    <n v="5355245060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1326538-0964324"/>
    <s v="AMAZON"/>
    <s v="RAVIKUMAR Y"/>
    <s v="Bengaluru"/>
    <s v="CT-ATD-STM"/>
    <n v="1"/>
    <m/>
    <n v="7709330532"/>
    <x v="0"/>
    <s v="13-03-2025"/>
    <d v="2025-03-18T00:00:00"/>
    <m/>
    <m/>
    <n v="5355245118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1964017-0045933"/>
    <s v="AMAZON"/>
    <s v="Ashu chopra"/>
    <s v="HYDERABAD"/>
    <s v="TU-CBR-LAM"/>
    <n v="1"/>
    <m/>
    <n v="7702127773"/>
    <x v="0"/>
    <s v="13-03-2025"/>
    <d v="2025-03-18T00:00:00"/>
    <m/>
    <m/>
    <n v="5355245056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0421503-2732329"/>
    <s v="AMAZON"/>
    <s v="Prakash Satapathy"/>
    <s v="BHUBANESWAR"/>
    <s v="TU-FL-MI"/>
    <n v="3"/>
    <m/>
    <n v="9861308200"/>
    <x v="0"/>
    <s v="13-03-2025"/>
    <d v="2025-03-18T00:00:00"/>
    <m/>
    <m/>
    <n v="5355245112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5830551-0074733"/>
    <s v="AMAZON"/>
    <s v="Rohan"/>
    <s v="NEW DELHI"/>
    <s v="S-PTE-M"/>
    <n v="1"/>
    <m/>
    <n v="8860034757"/>
    <x v="0"/>
    <s v="13-03-2025"/>
    <d v="2025-03-18T00:00:00"/>
    <m/>
    <m/>
    <n v="5355245120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4388451-3284316"/>
    <s v="AMAZON"/>
    <s v="Komal Arya"/>
    <s v="GURUGRAM"/>
    <s v="TU-BKY-STM"/>
    <n v="1"/>
    <m/>
    <n v="8950043557"/>
    <x v="0"/>
    <s v="13-03-2025"/>
    <d v="2025-03-18T00:00:00"/>
    <m/>
    <m/>
    <n v="5355245085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2543931-2797919"/>
    <s v="AMAZON"/>
    <s v="sumit das"/>
    <s v="Mahiary"/>
    <s v="S-PTE-M"/>
    <n v="1"/>
    <m/>
    <n v="8981397580"/>
    <x v="0"/>
    <s v="13-03-2025"/>
    <d v="2025-03-18T00:00:00"/>
    <m/>
    <m/>
    <n v="5355245135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9119161-6229111"/>
    <s v="AMAZON"/>
    <s v="Dhirendra Singh"/>
    <s v="BENGALURU"/>
    <s v="TU-BKY-STM"/>
    <n v="1"/>
    <m/>
    <n v="9650424882"/>
    <x v="0"/>
    <s v="13-03-2025"/>
    <d v="2025-03-18T00:00:00"/>
    <m/>
    <m/>
    <n v="5355245066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1565504-2514708"/>
    <s v="AMAZON"/>
    <s v="Dr.Basavaraj Udapudi"/>
    <s v="BENGALURU"/>
    <s v="TU-FL-FW"/>
    <n v="3"/>
    <m/>
    <n v="9742099228"/>
    <x v="0"/>
    <s v="14-03-2025"/>
    <d v="2025-03-18T00:00:00"/>
    <m/>
    <m/>
    <n v="5355245067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3853330569739100"/>
    <s v="FLIPKART"/>
    <s v="Manish Kumar G Joshi"/>
    <s v="Ahmedabad"/>
    <s v="TU-FL-MI"/>
    <n v="3"/>
    <m/>
    <n v="9978270024"/>
    <x v="0"/>
    <d v="2025-03-11T00:00:00"/>
    <d v="2025-03-18T00:00:00"/>
    <m/>
    <m/>
    <n v="5355245093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3857032204027100"/>
    <s v="FLIPKART"/>
    <s v="Manmeet Kaur"/>
    <s v="Gurugram"/>
    <s v="TU-FL-MI"/>
    <n v="3"/>
    <m/>
    <n v="9811287156"/>
    <x v="0"/>
    <d v="2025-03-11T00:00:00"/>
    <d v="2025-03-18T00:00:00"/>
    <m/>
    <m/>
    <n v="5355245095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7998361-0523512"/>
    <s v="AMAZON"/>
    <s v="Parth Chokshi"/>
    <s v="AHMEDABAD"/>
    <s v="KH-SUT-10M"/>
    <n v="1"/>
    <m/>
    <n v="9227434649"/>
    <x v="0"/>
    <s v="13-03-2025"/>
    <d v="2025-03-18T00:00:00"/>
    <m/>
    <m/>
    <n v="2079098403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1810529-0289106"/>
    <s v="AMAZON"/>
    <s v="Manimegalai"/>
    <s v="SRIPERUMBUDUR"/>
    <s v="SR-CLM-3W"/>
    <n v="1"/>
    <m/>
    <n v="9500215467"/>
    <x v="0"/>
    <s v="14-03-2025"/>
    <d v="2025-03-18T00:00:00"/>
    <m/>
    <m/>
    <n v="5355245092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3692211-6977928"/>
    <s v="AMAZON"/>
    <s v="Subash"/>
    <s v="BENGALURU"/>
    <s v="ST-MLM-W"/>
    <n v="1"/>
    <m/>
    <n v="7639137968"/>
    <x v="0"/>
    <s v="17-03-2025"/>
    <d v="2025-03-18T00:00:00"/>
    <m/>
    <m/>
    <n v="5355245134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3357690-6007542"/>
    <s v="AMAZON"/>
    <s v="Keshavan G Gorur"/>
    <s v="BANGALORE"/>
    <s v="S-BR-F6W"/>
    <n v="1"/>
    <m/>
    <n v="9972239114"/>
    <x v="0"/>
    <s v="17-03-2025"/>
    <d v="2025-03-18T00:00:00"/>
    <m/>
    <m/>
    <n v="5355245080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8256306-5833963"/>
    <s v="AMAZON"/>
    <s v="Md Nasir Hussain"/>
    <s v="Muzaffarpur"/>
    <s v="RT-DR-MF"/>
    <n v="1"/>
    <m/>
    <n v="7667008145"/>
    <x v="0"/>
    <s v="13-03-2025"/>
    <d v="2025-03-18T00:00:00"/>
    <m/>
    <m/>
    <n v="5355245099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8256306-5833963A"/>
    <s v="AMAZON"/>
    <s v="Md Nasir Hussain"/>
    <s v="Muzaffarpur"/>
    <s v="BT-OL-DWF"/>
    <n v="1"/>
    <m/>
    <n v="7667008145"/>
    <x v="0"/>
    <s v="13-03-2025"/>
    <d v="2025-03-18T00:00:00"/>
    <m/>
    <m/>
    <n v="5355245100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8644703-8826760"/>
    <s v="AMAZON"/>
    <s v="Dhanalakshmi"/>
    <s v="BENGALURU"/>
    <s v="TU-FL-FL"/>
    <n v="3"/>
    <m/>
    <n v="9538961727"/>
    <x v="0"/>
    <s v="17-03-2025"/>
    <d v="2025-03-18T00:00:00"/>
    <m/>
    <m/>
    <n v="5355245063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4372871-4775536"/>
    <s v="AMAZON"/>
    <s v="chandra davuluri"/>
    <s v="HYDERABAD"/>
    <s v="W-AND-2MFW"/>
    <n v="2"/>
    <m/>
    <n v="8247239112"/>
    <x v="0"/>
    <s v="17-03-2025"/>
    <d v="2025-03-18T00:00:00"/>
    <m/>
    <m/>
    <n v="5355245061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W-AND-2MFW"/>
    <m/>
    <e v="#N/A"/>
  </r>
  <r>
    <s v="404-7604811-6992357"/>
    <s v="AMAZON"/>
    <s v="ved"/>
    <s v="JAMURIA"/>
    <s v="SB-WLB-MF"/>
    <n v="1"/>
    <m/>
    <n v="6395821756"/>
    <x v="0"/>
    <s v="18-03-2025"/>
    <d v="2025-03-18T00:00:00"/>
    <m/>
    <m/>
    <n v="5355245138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5864248-2948308"/>
    <s v="AMAZON"/>
    <s v="DARWINBALRAJA P J"/>
    <s v="Chennai"/>
    <s v="TU-DSK-M"/>
    <n v="1"/>
    <m/>
    <n v="9884980021"/>
    <x v="0"/>
    <s v="18-03-2025"/>
    <d v="2025-03-18T00:00:00"/>
    <m/>
    <m/>
    <n v="5355245062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7820068-1745961"/>
    <s v="AMAZON"/>
    <s v="Kesava Narayana P"/>
    <s v="HYDERABAD"/>
    <s v="TU-MA-LAMF"/>
    <n v="1"/>
    <m/>
    <n v="9000156570"/>
    <x v="0"/>
    <s v="16-03-2025"/>
    <d v="2025-03-18T00:00:00"/>
    <m/>
    <m/>
    <n v="5355245078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7820068-1745961A"/>
    <s v="AMAZON"/>
    <s v="Kesava Narayana P"/>
    <s v="HYDERABAD"/>
    <s v="ST-EFI-LAM"/>
    <n v="1"/>
    <m/>
    <n v="9000156570"/>
    <x v="0"/>
    <s v="16-03-2025"/>
    <d v="2025-03-18T00:00:00"/>
    <m/>
    <m/>
    <n v="5355245079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0242734-5409928"/>
    <s v="AMAZON"/>
    <s v="Surendar m"/>
    <s v="CHENNAI"/>
    <s v="TU-BKMT-M"/>
    <n v="2"/>
    <m/>
    <n v="9445470813"/>
    <x v="0"/>
    <s v="17-03-2025"/>
    <d v="2025-03-18T00:00:00"/>
    <m/>
    <m/>
    <n v="5355245137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8557731-4751520"/>
    <s v="AMAZON"/>
    <s v="Amitabh Kumar Gupta"/>
    <s v="CHAPRA"/>
    <s v="TU-BKMT-M"/>
    <n v="2"/>
    <m/>
    <n v="9234715993"/>
    <x v="0"/>
    <s v="17-03-2025"/>
    <d v="2025-03-18T00:00:00"/>
    <m/>
    <m/>
    <n v="5355245051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8551075-2505920"/>
    <s v="AMAZON"/>
    <s v="Javith"/>
    <s v="DHARMAPURI"/>
    <s v="TU-BKMT-M"/>
    <n v="2"/>
    <m/>
    <n v="9791388032"/>
    <x v="0"/>
    <s v="17-03-2025"/>
    <d v="2025-03-18T00:00:00"/>
    <m/>
    <m/>
    <n v="5355245072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0240177-8384340"/>
    <s v="AMAZON"/>
    <s v="nithin"/>
    <s v="HYDERABAD"/>
    <s v="W-AND-10NWF"/>
    <n v="1"/>
    <m/>
    <n v="9885045288"/>
    <x v="0"/>
    <s v="17-03-2025"/>
    <d v="2025-03-18T00:00:00"/>
    <m/>
    <m/>
    <n v="5355245107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W-AND-10NWF"/>
    <m/>
    <e v="#N/A"/>
  </r>
  <r>
    <s v="406-4339788-4990746"/>
    <s v="AMAZON"/>
    <s v="Sreya Bose"/>
    <s v="HALDIA"/>
    <s v="SB-CB-W"/>
    <n v="1"/>
    <m/>
    <n v="9748902801"/>
    <x v="0"/>
    <s v="17-03-2025"/>
    <d v="2025-03-18T00:00:00"/>
    <m/>
    <m/>
    <n v="5355245133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6685839-1716331"/>
    <s v="AMAZON"/>
    <s v="Nitesh roy"/>
    <s v="GHAZIABAD"/>
    <s v="TU-BKMT-M"/>
    <n v="2"/>
    <m/>
    <n v="7018495659"/>
    <x v="0"/>
    <s v="17-03-2025"/>
    <d v="2025-03-18T00:00:00"/>
    <m/>
    <m/>
    <s v=" "/>
    <x v="2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5839251-5132329"/>
    <s v="AMAZON"/>
    <s v="Jobson Deva Singh V"/>
    <s v="CHENNAI"/>
    <s v="TU-PTL-M"/>
    <n v="1"/>
    <m/>
    <n v="9941456999"/>
    <x v="0"/>
    <s v="17-03-2025"/>
    <d v="2025-03-18T00:00:00"/>
    <m/>
    <m/>
    <n v="5355245073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3896359274008100"/>
    <s v="FLIPKART"/>
    <s v="Nistha Singh"/>
    <s v="Noida"/>
    <s v="TU-SKD-MF"/>
    <n v="1"/>
    <m/>
    <n v="7870977707"/>
    <x v="0"/>
    <d v="2025-03-16T00:00:00"/>
    <d v="2025-03-18T00:00:00"/>
    <m/>
    <m/>
    <n v="5355245106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2066545-1967523"/>
    <s v="AMAZON"/>
    <s v="Nita Jauhar"/>
    <s v="DERA BASSI INDUSTRIAL AREA"/>
    <s v="SR-KPN-FW"/>
    <n v="1"/>
    <m/>
    <n v="9825780469"/>
    <x v="0"/>
    <s v="17-03-2025"/>
    <d v="2025-03-18T00:00:00"/>
    <m/>
    <m/>
    <n v="1197971036067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8960986-4621161"/>
    <s v="AMAZON"/>
    <s v="Clifton Dsouza"/>
    <s v="PERNEM"/>
    <s v="SR-CLM-TM"/>
    <n v="1"/>
    <m/>
    <n v="9657168631"/>
    <x v="0"/>
    <s v="17-03-2025"/>
    <d v="2025-03-18T00:00:00"/>
    <m/>
    <m/>
    <n v="1197971036065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9483984-9132343"/>
    <s v="AMAZON"/>
    <s v="Dharmangini Patel"/>
    <s v="BHARUCH"/>
    <s v="S-AB-W4"/>
    <n v="1"/>
    <m/>
    <n v="9712616762"/>
    <x v="0"/>
    <s v="17-03-2025"/>
    <d v="2025-03-18T00:00:00"/>
    <m/>
    <m/>
    <n v="5355245065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0351500-6115532"/>
    <s v="AMAZON"/>
    <s v="Keyur Modh"/>
    <s v="GANDHINAGAR"/>
    <s v="ST-CBN-LSMF"/>
    <n v="1"/>
    <m/>
    <n v="6355430087"/>
    <x v="0"/>
    <s v="17-03-2025"/>
    <d v="2025-03-18T00:00:00"/>
    <m/>
    <m/>
    <n v="5355245081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6709082-2214747"/>
    <s v="AMAZON"/>
    <s v="Anand Kankariya"/>
    <s v="PUNE"/>
    <s v="ST-CBN-LSMF"/>
    <n v="1"/>
    <m/>
    <n v="9766132230"/>
    <x v="0"/>
    <s v="17-03-2025"/>
    <d v="2025-03-18T00:00:00"/>
    <m/>
    <m/>
    <n v="5355245045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1451832-1737930"/>
    <s v="AMAZON"/>
    <s v="nppratiksharao@gmail. com"/>
    <s v="Bengaluru"/>
    <s v="SR-CLM-TM"/>
    <n v="1"/>
    <m/>
    <n v="9900905080"/>
    <x v="0"/>
    <s v="17-03-2025"/>
    <d v="2025-03-18T00:00:00"/>
    <m/>
    <m/>
    <n v="5355245109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6946175-4787526"/>
    <s v="AMAZON"/>
    <s v="Deepa bhatt"/>
    <s v="GONIANA"/>
    <s v="SR-CLM-3W"/>
    <n v="1"/>
    <m/>
    <n v="9974232491"/>
    <x v="0"/>
    <s v="17-03-2025"/>
    <d v="2025-03-18T00:00:00"/>
    <m/>
    <m/>
    <n v="1197971036062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3272779-3730764"/>
    <s v="AMAZON"/>
    <s v="Shafique Ahmad Ansari"/>
    <s v="BHADOHI"/>
    <s v="RT-FR-W"/>
    <n v="1"/>
    <m/>
    <n v="9415201407"/>
    <x v="0"/>
    <s v="17-03-2025"/>
    <d v="2025-03-18T00:00:00"/>
    <m/>
    <m/>
    <n v="5355245128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7757947-6428353"/>
    <s v="AMAZON"/>
    <s v="Suprita"/>
    <s v="Faridabad"/>
    <s v="TU-WBM-STMF"/>
    <n v="1"/>
    <m/>
    <n v="9811674325"/>
    <x v="0"/>
    <s v="17-03-2025"/>
    <d v="2025-03-18T00:00:00"/>
    <m/>
    <m/>
    <n v="5355245136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3913451-4330714"/>
    <s v="AMAZON"/>
    <s v="Rameezul abdin"/>
    <s v="RANCHIRanchi"/>
    <s v="S-PTE-W"/>
    <n v="1"/>
    <m/>
    <n v="8873737905"/>
    <x v="0"/>
    <s v="17-03-2025"/>
    <d v="2025-03-18T00:00:00"/>
    <m/>
    <m/>
    <n v="5355245117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3417702-8161929"/>
    <s v="AMAZON"/>
    <s v="Archana chettri"/>
    <s v="NEW TOWN"/>
    <s v="SR-CLM-3W"/>
    <n v="1"/>
    <m/>
    <n v="7384296754"/>
    <x v="0"/>
    <s v="17-03-2025"/>
    <d v="2025-03-18T00:00:00"/>
    <m/>
    <m/>
    <n v="5355245047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7645387-9919502"/>
    <s v="AMAZON"/>
    <s v="Amarjeet Kewat"/>
    <s v="Virar east"/>
    <s v="ST-CBN-LSMF"/>
    <n v="1"/>
    <m/>
    <n v="7991224846"/>
    <x v="0"/>
    <s v="17-03-2025"/>
    <d v="2025-03-18T00:00:00"/>
    <m/>
    <m/>
    <n v="5355245048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3811024-6181169"/>
    <s v="AMAZON"/>
    <s v="ABHISHEK SINGH"/>
    <s v="BENGALURU"/>
    <s v="TU-BKY-M"/>
    <n v="1"/>
    <m/>
    <n v="8505811543"/>
    <x v="0"/>
    <s v="17-03-2025"/>
    <d v="2025-03-18T00:00:00"/>
    <m/>
    <m/>
    <n v="5355245038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0925495-8945126"/>
    <s v="AMAZON"/>
    <s v="Gnanasegaran"/>
    <s v="CHITHODE"/>
    <s v="TU-RWT-MWF"/>
    <n v="1"/>
    <m/>
    <n v="9787169373"/>
    <x v="0"/>
    <s v="17-03-2025"/>
    <d v="2025-03-18T00:00:00"/>
    <m/>
    <m/>
    <n v="5355245070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6538064-0293933"/>
    <s v="AMAZON"/>
    <s v="LAXMISWARUPA DHAL"/>
    <s v="BENGALURU"/>
    <s v="SB-MXL-LAWF"/>
    <n v="1"/>
    <m/>
    <n v="7899050527"/>
    <x v="0"/>
    <s v="17-03-2025"/>
    <d v="2025-03-18T00:00:00"/>
    <m/>
    <m/>
    <n v="5355245089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4550948-8172315"/>
    <s v="AMAZON"/>
    <s v="Reshma"/>
    <s v="THIRUVANANTHAPURAM"/>
    <s v="TU-BKY-M"/>
    <n v="1"/>
    <m/>
    <n v="9778381039"/>
    <x v="0"/>
    <s v="17-03-2025"/>
    <d v="2025-03-18T00:00:00"/>
    <m/>
    <m/>
    <n v="9338512215183"/>
    <x v="1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3-8047519-3837106"/>
    <s v="AMAZON"/>
    <s v="Kumar Vishal"/>
    <s v="GURUGRAM"/>
    <s v="SR-CLM-TM"/>
    <n v="1"/>
    <m/>
    <n v="9910420974"/>
    <x v="0"/>
    <s v="17-03-2025"/>
    <d v="2025-03-18T00:00:00"/>
    <m/>
    <m/>
    <n v="5355245084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8878723-5381156"/>
    <s v="AMAZON"/>
    <s v="Darakhshan Naz"/>
    <s v="PATNA"/>
    <s v="TU-RWT-LAMI"/>
    <n v="2"/>
    <m/>
    <n v="8076548270"/>
    <x v="0"/>
    <s v="17-03-2025"/>
    <d v="2025-03-18T00:00:00"/>
    <m/>
    <m/>
    <n v="1197971036061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TU-RWT-LAMI"/>
    <m/>
    <e v="#N/A"/>
  </r>
  <r>
    <s v="402-9073930-3213927"/>
    <s v="AMAZON"/>
    <s v="Kamla Rajani"/>
    <s v="FARIDABAD"/>
    <s v="TU-MA-LAMF"/>
    <n v="1"/>
    <m/>
    <n v="9999659415"/>
    <x v="0"/>
    <s v="17-03-2025"/>
    <d v="2025-03-18T00:00:00"/>
    <m/>
    <m/>
    <n v="5355245076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9941841-6757902"/>
    <s v="AMAZON"/>
    <s v="Sergious Panel J"/>
    <s v="KANNIYAKUMARI"/>
    <s v="SR-CLM-TM"/>
    <n v="1"/>
    <m/>
    <n v="9842746850"/>
    <x v="0"/>
    <s v="17-03-2025"/>
    <d v="2025-03-18T00:00:00"/>
    <m/>
    <m/>
    <n v="9338512215161"/>
    <x v="1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3-8115353-9482705"/>
    <s v="AMAZON"/>
    <s v="Ojasvita Srivastava"/>
    <s v="GURUGRAM"/>
    <s v="TU-BKMT-M"/>
    <n v="2"/>
    <m/>
    <n v="9555070503"/>
    <x v="0"/>
    <s v="18-03-2025"/>
    <d v="2025-03-18T00:00:00"/>
    <m/>
    <m/>
    <n v="5355245097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3905826007046100"/>
    <s v="FLIPKART"/>
    <s v="Ruben Dey"/>
    <s v="Bengaluru"/>
    <s v="W-AND-10NMI"/>
    <n v="1"/>
    <m/>
    <n v="8754460636"/>
    <x v="0"/>
    <d v="2025-03-17T00:00:00"/>
    <d v="2025-03-18T00:00:00"/>
    <m/>
    <m/>
    <n v="5355245121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W-AND-10NMI"/>
    <m/>
    <e v="#N/A"/>
  </r>
  <r>
    <s v="OD433912054049176100"/>
    <s v="FLIPKART"/>
    <s v="Pankaj Pal"/>
    <s v="Kanpur"/>
    <s v="TU-SKD-MF"/>
    <n v="1"/>
    <m/>
    <n v="7380473060"/>
    <x v="0"/>
    <d v="2025-03-18T00:00:00"/>
    <d v="2025-03-18T00:00:00"/>
    <m/>
    <m/>
    <n v="5355245111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3909232165829100"/>
    <s v="FLIPKART"/>
    <s v="Manik Bhowmick"/>
    <s v="Uttar Bagdogra"/>
    <s v="TU-SKD-WF"/>
    <n v="1"/>
    <m/>
    <n v="9832313631"/>
    <x v="0"/>
    <d v="2025-03-18T00:00:00"/>
    <d v="2025-03-18T00:00:00"/>
    <m/>
    <m/>
    <n v="5355245090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5644323-8663530"/>
    <s v="AMAZON"/>
    <s v="Armina samreen"/>
    <s v="HYDERABAD"/>
    <s v="TU-BKY-M"/>
    <n v="1"/>
    <m/>
    <n v="8008283884"/>
    <x v="0"/>
    <s v="18-03-2025"/>
    <d v="2025-03-18T00:00:00"/>
    <m/>
    <m/>
    <n v="5355245039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8693422-2028343"/>
    <s v="AMAZON"/>
    <s v="Albertraj Balraj"/>
    <s v="THANE"/>
    <s v="SR-CLM-TM"/>
    <n v="1"/>
    <m/>
    <n v="9819312925"/>
    <x v="0"/>
    <s v="18-03-2025"/>
    <d v="2025-03-18T00:00:00"/>
    <m/>
    <m/>
    <n v="5355245041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2826660-2396306"/>
    <s v="AMAZON"/>
    <s v="Padmini"/>
    <s v="BENGALURU"/>
    <s v="S-RY-M"/>
    <n v="1"/>
    <m/>
    <n v="9731938794"/>
    <x v="0"/>
    <s v="18-03-2025"/>
    <d v="2025-03-18T00:00:00"/>
    <m/>
    <m/>
    <n v="5355245110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6180850-8999542"/>
    <s v="AMAZON"/>
    <s v="Manohar"/>
    <s v="SHIVAMOGGA"/>
    <s v="ST-CBN-LSMF"/>
    <n v="1"/>
    <m/>
    <n v="7090081181"/>
    <x v="0"/>
    <s v="18-03-2025"/>
    <d v="2025-03-18T00:00:00"/>
    <m/>
    <m/>
    <n v="9338512215150"/>
    <x v="1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8-2117396-9907517"/>
    <s v="AMAZON"/>
    <s v="aditya pradeep"/>
    <s v="jammu"/>
    <s v="SR-CLM-3W"/>
    <n v="1"/>
    <m/>
    <n v="8052776644"/>
    <x v="0"/>
    <s v="18-03-2025"/>
    <d v="2025-03-18T00:00:00"/>
    <m/>
    <m/>
    <n v="5355245040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7924597-1449918"/>
    <s v="AMAZON"/>
    <s v="Aruna Nayak"/>
    <s v="BENGALURU"/>
    <s v="ST-CBN-LSMF"/>
    <n v="1"/>
    <m/>
    <n v="7338469771"/>
    <x v="0"/>
    <s v="18-03-2025"/>
    <d v="2025-03-18T00:00:00"/>
    <m/>
    <m/>
    <n v="5355245052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4787650-9204339"/>
    <s v="AMAZON"/>
    <s v="Yangthy"/>
    <s v="DIMAPUR"/>
    <s v="TU-BVN-M"/>
    <n v="1"/>
    <m/>
    <n v="9366317075"/>
    <x v="0"/>
    <s v="18-03-2025"/>
    <d v="2025-03-18T00:00:00"/>
    <m/>
    <m/>
    <n v="5355245139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4247838-0713921"/>
    <s v="AMAZON"/>
    <s v="JYOTHI HEBBAR P"/>
    <s v="BENGALURU"/>
    <s v="S-CRF-M"/>
    <n v="1"/>
    <m/>
    <n v="8971415814"/>
    <x v="0"/>
    <s v="18-03-2025"/>
    <d v="2025-03-18T00:00:00"/>
    <m/>
    <m/>
    <n v="5355245074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7900712-5626726"/>
    <s v="AMAZON"/>
    <s v="Sajal Rastogi"/>
    <s v="Banda"/>
    <s v="SR-BKN-TM"/>
    <n v="1"/>
    <m/>
    <n v="8090639345"/>
    <x v="0"/>
    <s v="17-03-2025"/>
    <d v="2025-03-18T00:00:00"/>
    <m/>
    <m/>
    <n v="1197971036058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BCOM-3798"/>
    <s v="SHOPIFY"/>
    <s v="Varun Navale"/>
    <s v="pune"/>
    <s v="TU-BKY-M"/>
    <n v="1"/>
    <m/>
    <n v="8793443677"/>
    <x v="0"/>
    <d v="2025-12-03T00:00:00"/>
    <d v="2025-03-18T00:00:00"/>
    <m/>
    <m/>
    <n v="5355245127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BCOM-3799"/>
    <s v="SHOPIFY"/>
    <s v="Sumanta Sarkar"/>
    <s v="Guskhara"/>
    <s v="S-PTE-W"/>
    <n v="1"/>
    <m/>
    <n v="8509770962"/>
    <x v="0"/>
    <s v="14-03-2025"/>
    <d v="2025-03-18T00:00:00"/>
    <m/>
    <m/>
    <n v="1197971036056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BCOM-3800"/>
    <s v="SHOPIFY"/>
    <s v="Shivam Roy"/>
    <s v="New Town"/>
    <s v="SR-CLM-2W"/>
    <n v="1"/>
    <m/>
    <n v="9051316865"/>
    <x v="0"/>
    <s v="14-03-2025"/>
    <d v="2025-03-18T00:00:00"/>
    <m/>
    <m/>
    <n v="5355245130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BCOM-3800A"/>
    <s v="SHOPIFY"/>
    <s v="Shivam Roy"/>
    <s v="New Town"/>
    <s v="SR-CLM-3W"/>
    <n v="1"/>
    <m/>
    <n v="9051316865"/>
    <x v="0"/>
    <s v="14-03-2025"/>
    <d v="2025-03-18T00:00:00"/>
    <m/>
    <m/>
    <n v="5355245131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BCOM-3801"/>
    <s v="SHOPIFY"/>
    <s v="Ashray Sinha"/>
    <s v="Bengaluru"/>
    <s v="S-AE-W6"/>
    <n v="1"/>
    <m/>
    <n v="9973655636"/>
    <x v="0"/>
    <s v="15-03-2025"/>
    <d v="2025-03-18T00:00:00"/>
    <m/>
    <m/>
    <n v="5355245055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BCOM-3802"/>
    <s v="SHOPIFY"/>
    <s v="Adil Sulthan"/>
    <s v="Bengaluru"/>
    <s v="SB-AXA-W52"/>
    <n v="1"/>
    <m/>
    <n v="9447367722"/>
    <x v="0"/>
    <s v="17-03-2025"/>
    <d v="2025-03-18T00:00:00"/>
    <m/>
    <m/>
    <n v="5355245043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BCOM-3803"/>
    <s v="SHOPIFY"/>
    <s v="ANKIT RAIKWAR"/>
    <s v="ITARSI"/>
    <s v="SR-KPN-FL"/>
    <n v="1"/>
    <m/>
    <n v="9730455875"/>
    <x v="0"/>
    <s v="17-03-2025"/>
    <d v="2025-03-18T00:00:00"/>
    <m/>
    <m/>
    <n v="1197971036055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9142854-0113934"/>
    <s v="AMAZON"/>
    <s v="Ravi Teja Reddy Samala"/>
    <s v="HYDERABAD"/>
    <s v="TU-MA-STMF"/>
    <n v="1"/>
    <m/>
    <n v="7093387205"/>
    <x v="0"/>
    <s v="19-03-2025"/>
    <d v="2025-03-19T00:00:00"/>
    <m/>
    <m/>
    <n v="5355276678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094445340"/>
    <s v="UrbanLadder"/>
    <s v="Pamina Sharma"/>
    <s v="Indore"/>
    <s v="TU-MA-STMF"/>
    <n v="1"/>
    <m/>
    <n v="7878709669"/>
    <x v="0"/>
    <s v="14-03-2025"/>
    <d v="2025-03-19T00:00:00"/>
    <m/>
    <m/>
    <n v="5355276655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2347301-8933921"/>
    <s v="AMAZON"/>
    <s v="Dr Goverdhan Dass Saini"/>
    <s v="RATTI INDUSTRIAL AREA"/>
    <s v="S-LO-W5"/>
    <n v="1"/>
    <m/>
    <n v="7018966330"/>
    <x v="0"/>
    <s v="18-03-2025"/>
    <d v="2025-03-19T00:00:00"/>
    <m/>
    <m/>
    <n v="3409328970"/>
    <x v="6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5-5854012-2779528"/>
    <s v="AMAZON"/>
    <s v="Kavya Bharathi"/>
    <s v="Bengaluru"/>
    <s v="S-LO-5M"/>
    <n v="1"/>
    <m/>
    <n v="9900105687"/>
    <x v="0"/>
    <s v="18-03-2025"/>
    <d v="2025-03-19T00:00:00"/>
    <m/>
    <m/>
    <n v="5355276619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7103509-7988323"/>
    <s v="AMAZON"/>
    <s v="Bindu Bagchi"/>
    <s v="MARGAO"/>
    <s v="S-LO-W5"/>
    <n v="1"/>
    <m/>
    <n v="9326113332"/>
    <x v="0"/>
    <s v="19-03-2025"/>
    <d v="2025-03-19T00:00:00"/>
    <m/>
    <m/>
    <n v="5355276584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5767329-4744340"/>
    <s v="AMAZON"/>
    <s v="Shanavas"/>
    <s v="KOZHIKODE"/>
    <s v="TS-NL-LAM"/>
    <n v="1"/>
    <m/>
    <n v="7510570783"/>
    <x v="0"/>
    <s v="17-03-2025"/>
    <d v="2025-03-19T00:00:00"/>
    <m/>
    <m/>
    <n v="2079204639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2370438-6834705"/>
    <s v="AMAZON"/>
    <s v="Bhavya"/>
    <s v="Hyderabad"/>
    <s v="TS-NL-LAM"/>
    <n v="1"/>
    <m/>
    <n v="9100424153"/>
    <x v="0"/>
    <s v="18-03-2025"/>
    <d v="2025-03-19T00:00:00"/>
    <m/>
    <m/>
    <n v="5355276583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3621878-2030763"/>
    <s v="AMAZON"/>
    <s v="Sadiq khan"/>
    <s v="SRINAGAR"/>
    <s v="TS-NL-LAM"/>
    <n v="1"/>
    <m/>
    <n v="9596484052"/>
    <x v="0"/>
    <s v="18-03-2025"/>
    <d v="2025-03-19T00:00:00"/>
    <m/>
    <m/>
    <n v="3418155960"/>
    <x v="6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8-7946225-5421155"/>
    <s v="AMAZON"/>
    <s v="Soumya Gupta"/>
    <s v="GURUGRAM"/>
    <s v="TS-NL-LAM"/>
    <n v="1"/>
    <m/>
    <n v="9999461458"/>
    <x v="0"/>
    <s v="18-03-2025"/>
    <d v="2025-03-19T00:00:00"/>
    <m/>
    <m/>
    <n v="5355276710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7023865-1097131"/>
    <s v="AMAZON"/>
    <s v="Manju kommaraju"/>
    <s v="HYDERABAD"/>
    <s v="TS-NL-LAM"/>
    <n v="1"/>
    <m/>
    <n v="9295450102"/>
    <x v="0"/>
    <s v="19-03-2025"/>
    <d v="2025-03-19T00:00:00"/>
    <m/>
    <m/>
    <n v="5355276646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1820992-1146703"/>
    <s v="AMAZON"/>
    <s v="Rupal verma"/>
    <s v="PIMPRI CHINCHWAD"/>
    <s v="S-RY-M"/>
    <n v="1"/>
    <m/>
    <n v="8149429877"/>
    <x v="0"/>
    <s v="18-03-2025"/>
    <d v="2025-03-19T00:00:00"/>
    <m/>
    <m/>
    <n v="5355276683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IME-2602a"/>
    <s v="INDIAMART"/>
    <s v="PAPILLON"/>
    <s v="Kolkata"/>
    <s v="KH-TOC-40F"/>
    <n v="1"/>
    <m/>
    <n v="9831558775"/>
    <x v="0"/>
    <d v="2025-11-03T00:00:00"/>
    <d v="2025-03-19T00:00:00"/>
    <m/>
    <m/>
    <n v="5355276634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5763852-6625940"/>
    <s v="AMAZON"/>
    <s v="Mrinmoy Mahanta"/>
    <s v="SIBSAGAR"/>
    <s v="TU-MA-LAMF"/>
    <n v="1"/>
    <m/>
    <n v="7002053756"/>
    <x v="0"/>
    <s v="18-03-2025"/>
    <d v="2025-03-19T00:00:00"/>
    <m/>
    <m/>
    <n v="3409334460"/>
    <x v="6"/>
    <s v=""/>
    <x v="0"/>
    <s v="DEL"/>
    <m/>
    <s v="REF"/>
    <n v="151678470004811"/>
    <s v="DEL"/>
    <m/>
    <m/>
    <e v="#N/A"/>
    <m/>
    <m/>
    <m/>
    <m/>
    <m/>
    <m/>
    <m/>
    <m/>
    <m/>
    <m/>
    <m/>
    <m/>
    <m/>
    <m/>
    <m/>
    <s v="RET"/>
    <e v="#N/A"/>
    <m/>
    <s v="408-5763852-6625940"/>
  </r>
  <r>
    <s v="408-5446495-1397914"/>
    <s v="AMAZON"/>
    <s v="Pavani C"/>
    <s v="BENGALURU"/>
    <s v="S-BR-F6W"/>
    <n v="1"/>
    <m/>
    <n v="9606736631"/>
    <x v="0"/>
    <s v="19-03-2025"/>
    <d v="2025-03-19T00:00:00"/>
    <m/>
    <m/>
    <n v="5355276659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549650672"/>
    <s v="UrbanLadder"/>
    <s v="Saksham Bist"/>
    <s v="Gurgaon"/>
    <s v="S-BR-F6L"/>
    <n v="1"/>
    <m/>
    <n v="9871265128"/>
    <x v="0"/>
    <s v="15-03-2025"/>
    <d v="2025-03-19T00:00:00"/>
    <m/>
    <m/>
    <n v="5355276690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5801042-6421941"/>
    <s v="AMAZON"/>
    <s v="Venu naik"/>
    <s v="Narsapur"/>
    <s v="TU-CBR-LAM"/>
    <n v="1"/>
    <m/>
    <n v="9100800403"/>
    <x v="0"/>
    <s v="14-03-2025"/>
    <d v="2025-03-19T00:00:00"/>
    <m/>
    <d v="2025-03-28T00:00:00"/>
    <n v="53552767240"/>
    <x v="0"/>
    <s v=""/>
    <x v="0"/>
    <s v="URET"/>
    <s v="DEL"/>
    <s v="REF"/>
    <m/>
    <m/>
    <m/>
    <m/>
    <s v="RTO"/>
    <m/>
    <m/>
    <m/>
    <m/>
    <m/>
    <m/>
    <m/>
    <m/>
    <m/>
    <m/>
    <m/>
    <m/>
    <m/>
    <m/>
    <m/>
    <s v="RET"/>
    <e v="#N/A"/>
    <m/>
    <s v="404-5801042-6421941"/>
  </r>
  <r>
    <s v="408-5217459-0733914"/>
    <s v="AMAZON"/>
    <s v="M.V.Rajeswari Devi"/>
    <s v="Bengaluru"/>
    <s v="TU-PMS-STM"/>
    <n v="1"/>
    <m/>
    <n v="9849356327"/>
    <x v="0"/>
    <s v="18-03-2025"/>
    <d v="2025-03-19T00:00:00"/>
    <m/>
    <m/>
    <n v="5355278778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2408560-6024301"/>
    <s v="AMAZON"/>
    <s v="Yashvardhan Geol"/>
    <s v="GHAZIABAD"/>
    <s v="S-PTE-M"/>
    <n v="1"/>
    <m/>
    <n v="9997977427"/>
    <x v="0"/>
    <s v="14-03-2025"/>
    <d v="2025-03-19T00:00:00"/>
    <m/>
    <m/>
    <s v=" "/>
    <x v="2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RET"/>
    <e v="#N/A"/>
    <m/>
    <s v="403-2408560-6024301"/>
  </r>
  <r>
    <s v="407-7805876-2177925"/>
    <s v="AMAZON"/>
    <s v="peer mohamad"/>
    <s v="CHENNAI"/>
    <s v="S-PTE-M"/>
    <n v="1"/>
    <m/>
    <n v="9840188221"/>
    <x v="0"/>
    <s v="14-03-2025"/>
    <d v="2025-03-19T00:00:00"/>
    <m/>
    <m/>
    <n v="5355276665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4589364-0961960"/>
    <s v="AMAZON"/>
    <s v="Jatin Kaushik"/>
    <s v="FARIDABAD"/>
    <s v="S-PTE-M"/>
    <n v="1"/>
    <m/>
    <n v="8447429445"/>
    <x v="0"/>
    <s v="14-03-2025"/>
    <d v="2025-03-19T00:00:00"/>
    <m/>
    <m/>
    <n v="5355276614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7249738-0404337"/>
    <s v="AMAZON"/>
    <s v="Summiya"/>
    <s v="BHADERWAH"/>
    <s v="S-PTE-M"/>
    <n v="1"/>
    <m/>
    <n v="7051593121"/>
    <x v="0"/>
    <s v="14-03-2025"/>
    <d v="2025-03-19T00:00:00"/>
    <m/>
    <m/>
    <n v="1197971036129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3966277-5012341"/>
    <s v="AMAZON"/>
    <s v="Vikram bahri"/>
    <s v="HYDERABAD"/>
    <s v="S-PTE-W"/>
    <n v="1"/>
    <m/>
    <n v="9619946419"/>
    <x v="0"/>
    <s v="18-03-2025"/>
    <d v="2025-03-19T00:00:00"/>
    <m/>
    <m/>
    <n v="5355276729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5332997-5881163"/>
    <s v="AMAZON"/>
    <s v="Souhrida Goswami"/>
    <s v="BERHAMPORE"/>
    <s v="TU-RE-MI"/>
    <n v="1"/>
    <m/>
    <n v="6295415548"/>
    <x v="0"/>
    <s v="18-03-2025"/>
    <d v="2025-03-19T00:00:00"/>
    <m/>
    <m/>
    <n v="1197971036127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8819831-2853163"/>
    <s v="AMAZON"/>
    <s v="Shabi"/>
    <s v="KOZHIKODE"/>
    <s v="CT-NO-RTM"/>
    <n v="1"/>
    <m/>
    <n v="9895504244"/>
    <x v="0"/>
    <s v="19-03-2025"/>
    <d v="2025-03-19T00:00:00"/>
    <m/>
    <m/>
    <n v="5355276698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0893606-8185147"/>
    <s v="AMAZON"/>
    <s v="Avadhoot chitre"/>
    <s v="MUMBAI"/>
    <s v="CT-ATD-STM"/>
    <n v="1"/>
    <m/>
    <n v="8928057515"/>
    <x v="0"/>
    <s v="14-03-2025"/>
    <d v="2025-03-19T00:00:00"/>
    <m/>
    <m/>
    <n v="5355276564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7223471-8012318"/>
    <s v="AMAZON"/>
    <s v="Sudha Rani"/>
    <s v="PUDUCHERRY"/>
    <s v="ST-MLM-WS"/>
    <n v="1"/>
    <m/>
    <n v="9959605806"/>
    <x v="0"/>
    <s v="18-03-2025"/>
    <d v="2025-03-19T00:00:00"/>
    <m/>
    <m/>
    <n v="5355276715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774268009"/>
    <s v="UrbanLadder"/>
    <s v="INDRANIL ROY CHOWDHURY"/>
    <s v="Kolkata"/>
    <s v="SR-CLM-2M"/>
    <n v="1"/>
    <m/>
    <n v="9051081952"/>
    <x v="0"/>
    <s v="16-03-2025"/>
    <d v="2025-03-19T00:00:00"/>
    <m/>
    <m/>
    <n v="5355276601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0695082-4321134"/>
    <s v="AMAZON"/>
    <s v="Harsha Vardhan"/>
    <s v="HYDERABAD"/>
    <s v="ST-CBN-LSMF"/>
    <n v="1"/>
    <m/>
    <n v="9963100329"/>
    <x v="0"/>
    <s v="18-03-2025"/>
    <d v="2025-03-19T00:00:00"/>
    <m/>
    <m/>
    <n v="933851222188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1209030-7974751"/>
    <s v="AMAZON"/>
    <s v="Srinija"/>
    <s v="HYDERABAD"/>
    <s v="ST-CBN-LSMF"/>
    <n v="1"/>
    <m/>
    <n v="9848712622"/>
    <x v="0"/>
    <s v="18-03-2025"/>
    <d v="2025-03-19T00:00:00"/>
    <m/>
    <m/>
    <n v="933851222187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5725781-2816319"/>
    <s v="AMAZON"/>
    <s v="sumeet ahire"/>
    <s v="PUNE"/>
    <s v="ST-CBN-LSMF"/>
    <n v="1"/>
    <m/>
    <n v="9420463450"/>
    <x v="0"/>
    <s v="18-03-2025"/>
    <d v="2025-03-19T00:00:00"/>
    <m/>
    <m/>
    <n v="1197971036125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6412957-2816342"/>
    <s v="AMAZON"/>
    <s v="Nandkishor Chafle"/>
    <s v="Nagpur"/>
    <s v="ST-CBN-LSMF"/>
    <n v="1"/>
    <m/>
    <n v="9561058261"/>
    <x v="0"/>
    <s v="18-03-2025"/>
    <d v="2025-03-19T00:00:00"/>
    <m/>
    <m/>
    <n v="1197971036123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1506071-3289136"/>
    <s v="AMAZON"/>
    <s v="Dinesh Monga"/>
    <s v="NEW DELHI"/>
    <s v="ST-CBN-LSMF"/>
    <n v="1"/>
    <m/>
    <n v="9810626750"/>
    <x v="0"/>
    <s v="19-03-2025"/>
    <d v="2025-03-19T00:00:00"/>
    <m/>
    <m/>
    <n v="5355276597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1201550-3125155"/>
    <s v="AMAZON"/>
    <s v="Gauri Virginkar"/>
    <s v="SOUTH GOA"/>
    <s v="ST-CBN-LSMF"/>
    <n v="1"/>
    <m/>
    <n v="9822818497"/>
    <x v="0"/>
    <s v="19-03-2025"/>
    <d v="2025-03-19T00:00:00"/>
    <m/>
    <m/>
    <n v="1197971036121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3480741-1061929"/>
    <s v="AMAZON"/>
    <s v="vinod chauhan"/>
    <s v="Vadodara"/>
    <s v="ST-CBN-LSMF"/>
    <n v="1"/>
    <m/>
    <n v="9819152224"/>
    <x v="0"/>
    <s v="19-03-2025"/>
    <d v="2025-03-19T00:00:00"/>
    <m/>
    <m/>
    <n v="1197971036119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9819118-5258736"/>
    <s v="AMAZON"/>
    <s v="M Rambabu"/>
    <s v="HYDERABAD"/>
    <s v="ST-AML-MI"/>
    <n v="1"/>
    <m/>
    <n v="8978061338"/>
    <x v="0"/>
    <s v="14-03-2025"/>
    <d v="2025-03-19T00:00:00"/>
    <m/>
    <m/>
    <n v="53552787772"/>
    <x v="0"/>
    <s v=""/>
    <x v="0"/>
    <s v="DEL"/>
    <m/>
    <s v="REF"/>
    <n v="51527554186"/>
    <s v="DEL"/>
    <m/>
    <m/>
    <s v="DELIVERED"/>
    <m/>
    <m/>
    <m/>
    <m/>
    <m/>
    <m/>
    <m/>
    <m/>
    <m/>
    <m/>
    <m/>
    <m/>
    <m/>
    <m/>
    <m/>
    <s v="RET"/>
    <e v="#N/A"/>
    <m/>
    <s v="402-9819118-5258736"/>
  </r>
  <r>
    <s v="406-7464030-7453147"/>
    <s v="AMAZON"/>
    <s v="NEELAM NAGPAL"/>
    <s v="AMBALA"/>
    <s v="ST-AML-MI"/>
    <n v="1"/>
    <m/>
    <n v="9416250457"/>
    <x v="0"/>
    <s v="14-03-2025"/>
    <d v="2025-03-19T00:00:00"/>
    <m/>
    <m/>
    <n v="5355276654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9457335-5615544"/>
    <s v="AMAZON"/>
    <s v="Praveen kumar.R"/>
    <s v="TIRUPPUR"/>
    <s v="ST-AML-MI"/>
    <n v="1"/>
    <m/>
    <n v="7502801665"/>
    <x v="0"/>
    <s v="14-03-2025"/>
    <d v="2025-03-19T00:00:00"/>
    <m/>
    <m/>
    <n v="5355276670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7678473-3587526"/>
    <s v="AMAZON"/>
    <s v="Mounika Baskar"/>
    <s v="SALEM"/>
    <s v="ST-AML-MI"/>
    <n v="1"/>
    <m/>
    <n v="9360783684"/>
    <x v="0"/>
    <s v="14-03-2025"/>
    <d v="2025-03-19T00:00:00"/>
    <m/>
    <m/>
    <n v="53552766514"/>
    <x v="0"/>
    <s v=""/>
    <x v="0"/>
    <s v="DEL"/>
    <m/>
    <s v="REF"/>
    <n v="53557682135"/>
    <s v="DEL"/>
    <m/>
    <m/>
    <s v="DELIVERED"/>
    <m/>
    <m/>
    <m/>
    <m/>
    <m/>
    <m/>
    <m/>
    <m/>
    <m/>
    <m/>
    <m/>
    <m/>
    <m/>
    <m/>
    <m/>
    <s v="RET"/>
    <e v="#N/A"/>
    <m/>
    <s v="171-7678473-3587526"/>
  </r>
  <r>
    <s v="403-1685838-1588367"/>
    <s v="AMAZON"/>
    <s v="dolphy carlo"/>
    <s v="bangalore"/>
    <s v="ST-AML-MI"/>
    <n v="1"/>
    <m/>
    <n v="7676777687"/>
    <x v="0"/>
    <s v="14-03-2025"/>
    <d v="2025-03-19T00:00:00"/>
    <m/>
    <m/>
    <n v="53552787761"/>
    <x v="0"/>
    <s v=""/>
    <x v="0"/>
    <s v="DEL"/>
    <m/>
    <s v="REF"/>
    <n v="51608206064"/>
    <s v="DEL"/>
    <m/>
    <m/>
    <s v="DELIVERED"/>
    <m/>
    <m/>
    <m/>
    <m/>
    <m/>
    <m/>
    <m/>
    <m/>
    <m/>
    <m/>
    <m/>
    <m/>
    <m/>
    <m/>
    <m/>
    <s v="RET"/>
    <e v="#N/A"/>
    <m/>
    <s v="403-1685838-1588367"/>
  </r>
  <r>
    <s v="T651277475"/>
    <s v="UrbanLadder"/>
    <s v="Ananya Guha"/>
    <s v="Kolkata"/>
    <s v="ST-AML-MI"/>
    <n v="1"/>
    <m/>
    <n v="8017228748"/>
    <x v="0"/>
    <s v="15-03-2025"/>
    <d v="2025-03-19T00:00:00"/>
    <m/>
    <m/>
    <n v="5355276558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8832942-8178755"/>
    <s v="AMAZON"/>
    <s v="Sadiq basha"/>
    <s v="LALGUDI"/>
    <s v="ST-MLM-W"/>
    <n v="1"/>
    <m/>
    <n v="8754316271"/>
    <x v="0"/>
    <s v="18-03-2025"/>
    <d v="2025-03-19T00:00:00"/>
    <m/>
    <m/>
    <n v="933851222185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1400504-3821901"/>
    <s v="AMAZON"/>
    <s v="Hiten  Lakhani"/>
    <s v="RAJKOT"/>
    <s v="SR-BKN-M"/>
    <n v="1"/>
    <m/>
    <n v="9925796936"/>
    <x v="0"/>
    <s v="18-03-2025"/>
    <d v="2025-03-19T00:00:00"/>
    <m/>
    <m/>
    <n v="5355276598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7300364-4093154"/>
    <s v="AMAZON"/>
    <s v="Dinesh kr Bharti"/>
    <s v="PURNIA"/>
    <s v="SR-BKN-M"/>
    <n v="1"/>
    <m/>
    <n v="7260935100"/>
    <x v="0"/>
    <s v="18-03-2025"/>
    <d v="2025-03-19T00:00:00"/>
    <m/>
    <m/>
    <n v="5355276596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5439253-1848338"/>
    <s v="AMAZON"/>
    <s v="Ajay Saini"/>
    <s v="JAIPUR"/>
    <s v="TU-ATD-M"/>
    <n v="1"/>
    <m/>
    <n v="9610838520"/>
    <x v="0"/>
    <s v="17-03-2025"/>
    <d v="2025-03-19T00:00:00"/>
    <m/>
    <m/>
    <n v="5355276566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8722580-2155563"/>
    <s v="AMAZON"/>
    <s v="Jisha P"/>
    <s v="BENGALURU"/>
    <s v="TU-ATD-M"/>
    <n v="1"/>
    <m/>
    <n v="8951352753"/>
    <x v="0"/>
    <s v="17-03-2025"/>
    <d v="2025-03-19T00:00:00"/>
    <m/>
    <m/>
    <n v="5355276615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8497437-4136337"/>
    <s v="AMAZON"/>
    <s v="Shekhar mohan"/>
    <s v="GURUGRAM"/>
    <s v="TU-ATD-M"/>
    <n v="1"/>
    <m/>
    <n v="9911143340"/>
    <x v="0"/>
    <s v="17-03-2025"/>
    <d v="2025-03-19T00:00:00"/>
    <m/>
    <m/>
    <n v="5355276700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0606089-7665121"/>
    <s v="AMAZON"/>
    <s v="Catherine Dohling"/>
    <s v="Shillong"/>
    <s v="TU-ATD-M"/>
    <n v="1"/>
    <m/>
    <n v="7002174963"/>
    <x v="0"/>
    <s v="18-03-2025"/>
    <d v="2025-03-19T00:00:00"/>
    <m/>
    <m/>
    <n v="5355278775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Ashwani@123"/>
    <s v="Personal "/>
    <s v="Ajeet shakya"/>
    <s v="MAINPURI"/>
    <s v="TU-PMG-LAW"/>
    <n v="1"/>
    <m/>
    <n v="8279333323"/>
    <x v="0"/>
    <s v="19-03-2025"/>
    <d v="2025-03-19T00:00:00"/>
    <m/>
    <m/>
    <n v="1197971036132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5470718-8854736"/>
    <s v="AMAZON"/>
    <s v="Tushar Pandey"/>
    <s v="Gurugram"/>
    <s v="SB-CB-W"/>
    <n v="1"/>
    <m/>
    <n v="9811067724"/>
    <x v="0"/>
    <s v="18-03-2025"/>
    <d v="2025-03-19T00:00:00"/>
    <m/>
    <m/>
    <n v="5355276720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9111463-0539512"/>
    <s v="AMAZON"/>
    <s v="Sireesha"/>
    <s v="TIRUPATI"/>
    <s v="SR-WHTO-MI"/>
    <n v="1"/>
    <m/>
    <n v="8143723827"/>
    <x v="0"/>
    <s v="14-03-2025"/>
    <d v="2025-03-19T00:00:00"/>
    <m/>
    <m/>
    <n v="5355276706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4284733-1302729"/>
    <s v="AMAZON"/>
    <s v="Yamini Shah"/>
    <s v="VADODARA"/>
    <s v="SR-WHTO-M"/>
    <n v="1"/>
    <m/>
    <n v="7600664213"/>
    <x v="0"/>
    <s v="14-03-2025"/>
    <d v="2025-03-19T00:00:00"/>
    <m/>
    <m/>
    <n v="5355276731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8560351-2934760"/>
    <s v="AMAZON"/>
    <s v="Arun Kumar Jhode"/>
    <s v="BHOPAL"/>
    <s v="SR-WHTO-MI"/>
    <n v="1"/>
    <m/>
    <n v="9074410058"/>
    <x v="0"/>
    <s v="14-03-2025"/>
    <d v="2025-03-19T00:00:00"/>
    <m/>
    <m/>
    <n v="5355276560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4104726-8289942"/>
    <s v="AMAZON"/>
    <s v="Shunmuga sankar"/>
    <s v="CHENNAI"/>
    <s v="SR-WHTO-M"/>
    <n v="1"/>
    <m/>
    <n v="8807640056"/>
    <x v="0"/>
    <s v="15-03-2025"/>
    <d v="2025-03-19T00:00:00"/>
    <m/>
    <m/>
    <n v="5355276701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9534759-2699534"/>
    <s v="AMAZON"/>
    <s v="Mamta"/>
    <s v="NEW DELHI"/>
    <s v="SR-WHTO-M"/>
    <n v="1"/>
    <m/>
    <n v="9958156010"/>
    <x v="0"/>
    <s v="15-03-2025"/>
    <d v="2025-03-19T00:00:00"/>
    <m/>
    <m/>
    <n v="5355276632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2137733-0305917"/>
    <s v="AMAZON"/>
    <s v="Avijit Rastogi"/>
    <s v="BANGALORE"/>
    <s v="SR-WHTO-M"/>
    <n v="1"/>
    <m/>
    <n v="8884289268"/>
    <x v="0"/>
    <s v="15-03-2025"/>
    <d v="2025-03-19T00:00:00"/>
    <m/>
    <m/>
    <n v="5355276582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3908620-6702745"/>
    <s v="AMAZON"/>
    <s v="Pritesh Chitte"/>
    <s v="NAVI MUMBAI"/>
    <s v="SB-MXL-LAMI"/>
    <n v="1"/>
    <m/>
    <n v="9028136235"/>
    <x v="0"/>
    <s v="18-03-2025"/>
    <d v="2025-03-19T00:00:00"/>
    <m/>
    <m/>
    <n v="5355276673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8150578-9360318"/>
    <s v="AMAZON"/>
    <s v="Marry Das"/>
    <s v="DULIAJAN"/>
    <s v="SR-CLM-3W"/>
    <n v="1"/>
    <m/>
    <n v="9366542459"/>
    <x v="0"/>
    <s v="18-03-2025"/>
    <d v="2025-03-19T00:00:00"/>
    <m/>
    <m/>
    <n v="5355276648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4467397-1835510"/>
    <s v="AMAZON"/>
    <s v="Albin Francis"/>
    <s v="MAHINDRA WORLD CITY"/>
    <s v="SR-CLM-3W"/>
    <n v="1"/>
    <m/>
    <n v="7204581515"/>
    <x v="0"/>
    <s v="18-03-2025"/>
    <d v="2025-03-19T00:00:00"/>
    <m/>
    <m/>
    <n v="933851222183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1582773-2241151"/>
    <s v="AMAZON"/>
    <s v="Christopher Vincent"/>
    <s v="CHENNAI"/>
    <s v="SR-CLM-3W"/>
    <n v="1"/>
    <m/>
    <n v="9042772019"/>
    <x v="0"/>
    <s v="18-03-2025"/>
    <d v="2025-03-19T00:00:00"/>
    <m/>
    <m/>
    <n v="933851222181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8506885-1169946"/>
    <s v="AMAZON"/>
    <s v="Ketki bhandarkar"/>
    <s v="PUNE"/>
    <s v="TU-HMD-MF"/>
    <n v="1"/>
    <m/>
    <n v="7769886053"/>
    <x v="0"/>
    <s v="18-03-2025"/>
    <d v="2025-03-19T00:00:00"/>
    <m/>
    <m/>
    <n v="53552766201"/>
    <x v="0"/>
    <s v=""/>
    <x v="0"/>
    <s v="DEL"/>
    <m/>
    <s v="REF"/>
    <n v="51620569534"/>
    <s v="DEL"/>
    <m/>
    <m/>
    <s v="DELIVERED"/>
    <m/>
    <m/>
    <m/>
    <m/>
    <m/>
    <m/>
    <m/>
    <m/>
    <m/>
    <m/>
    <m/>
    <m/>
    <m/>
    <m/>
    <m/>
    <s v="RET"/>
    <e v="#N/A"/>
    <m/>
    <s v="403-8506885-1169946"/>
  </r>
  <r>
    <s v="171-2405464-5411502"/>
    <s v="AMAZON"/>
    <s v="Sayphali Misshra"/>
    <s v="MUMBAI"/>
    <s v="TU-WBM-STMF"/>
    <n v="1"/>
    <m/>
    <n v="8360817804"/>
    <x v="0"/>
    <s v="18-03-2025"/>
    <d v="2025-03-19T00:00:00"/>
    <m/>
    <m/>
    <n v="5355276696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7856854-8659529"/>
    <s v="AMAZON"/>
    <s v="SONUSINGH YADAV"/>
    <s v="DEHRADUN"/>
    <s v="TU-WBM-STMF"/>
    <n v="1"/>
    <m/>
    <n v="8141228253"/>
    <x v="0"/>
    <s v="18-03-2025"/>
    <d v="2025-03-19T00:00:00"/>
    <m/>
    <m/>
    <n v="5355276709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6947954-5207519"/>
    <s v="AMAZON"/>
    <s v="Tanisha Srivastava"/>
    <s v="BENGALURU"/>
    <s v="TU-WBM-STMF"/>
    <n v="1"/>
    <m/>
    <n v="9115859773"/>
    <x v="0"/>
    <s v="18-03-2025"/>
    <d v="2025-03-19T00:00:00"/>
    <m/>
    <m/>
    <n v="5355276719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1898906-6256331"/>
    <s v="AMAZON"/>
    <s v="Varun V Warrior"/>
    <s v="BENGALURU"/>
    <s v="TU-WBM-STMF"/>
    <n v="1"/>
    <m/>
    <n v="9538141234"/>
    <x v="0"/>
    <s v="19-03-2025"/>
    <d v="2025-03-19T00:00:00"/>
    <m/>
    <m/>
    <n v="5355276723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1634309-1603520"/>
    <s v="AMAZON"/>
    <s v="Mukesh kumar Tripathy"/>
    <s v="JAJAPUR"/>
    <s v="TU-BKY-STM"/>
    <n v="1"/>
    <m/>
    <n v="8908821896"/>
    <x v="0"/>
    <s v="14-03-2025"/>
    <d v="2025-03-19T00:00:00"/>
    <m/>
    <m/>
    <n v="1197971036117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4733421-0142745"/>
    <s v="AMAZON"/>
    <s v="Shami  Sarsolkar"/>
    <s v="MARGAO"/>
    <s v="TU-BKY-STM"/>
    <n v="1"/>
    <m/>
    <n v="9881884169"/>
    <x v="0"/>
    <s v="14-03-2025"/>
    <d v="2025-03-19T00:00:00"/>
    <m/>
    <m/>
    <n v="1197971036115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1549088-0761105"/>
    <s v="AMAZON"/>
    <s v="GANESH CHOURE"/>
    <s v="AURANGABAD"/>
    <s v="TU-BKY-STM"/>
    <n v="1"/>
    <m/>
    <n v="9766658489"/>
    <x v="0"/>
    <s v="14-03-2025"/>
    <d v="2025-03-19T00:00:00"/>
    <m/>
    <m/>
    <n v="1197971036113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0447054-7915555"/>
    <s v="AMAZON"/>
    <s v="Sayali Kokane"/>
    <s v="PUNE"/>
    <s v="TU-BKY-STM"/>
    <n v="1"/>
    <m/>
    <n v="9021609080"/>
    <x v="0"/>
    <s v="14-03-2025"/>
    <d v="2025-03-19T00:00:00"/>
    <m/>
    <m/>
    <n v="1197971036111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7712406-7050715"/>
    <s v="AMAZON"/>
    <s v="Dinesh S"/>
    <s v="VENGATHUR"/>
    <s v="TU-BKY-STM"/>
    <n v="1"/>
    <m/>
    <n v="8527456187"/>
    <x v="0"/>
    <s v="14-03-2025"/>
    <d v="2025-03-19T00:00:00"/>
    <m/>
    <m/>
    <n v="933851222179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7345041-7303510"/>
    <s v="AMAZON"/>
    <s v="Vishwa NAGAVELLI"/>
    <s v="warangal"/>
    <s v="TU-BKY-STM"/>
    <n v="1"/>
    <m/>
    <n v="9121371526"/>
    <x v="0"/>
    <s v="14-03-2025"/>
    <d v="2025-03-19T00:00:00"/>
    <m/>
    <m/>
    <n v="5355276730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8527117-7282749"/>
    <s v="AMAZON"/>
    <s v="Sajeev S"/>
    <s v="ERNAKULAM"/>
    <s v="ST-RDO-M"/>
    <n v="1"/>
    <m/>
    <n v="7010659536"/>
    <x v="0"/>
    <s v="18-03-2025"/>
    <d v="2025-03-19T00:00:00"/>
    <m/>
    <d v="2025-04-03T00:00:00"/>
    <n v="5355276686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7275174-6151532"/>
    <s v="AMAZON"/>
    <s v="Naveen"/>
    <s v="KALABURGI"/>
    <s v="ST-RDO-M"/>
    <n v="1"/>
    <m/>
    <n v="9900667420"/>
    <x v="0"/>
    <s v="18-03-2025"/>
    <d v="2025-03-19T00:00:00"/>
    <m/>
    <m/>
    <n v="933851222177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3914343273682100"/>
    <s v="FLIPKART"/>
    <s v="Syed Wahid"/>
    <s v="Bengaluru"/>
    <s v="TU-SKD-WF"/>
    <n v="1"/>
    <m/>
    <n v="9036099360"/>
    <x v="0"/>
    <d v="2025-03-18T00:00:00"/>
    <d v="2025-03-19T00:00:00"/>
    <m/>
    <m/>
    <n v="5355276717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3915200744780100"/>
    <s v="FLIPKART"/>
    <s v="Muskan Bhatti"/>
    <s v="Rajkot District"/>
    <s v="TU-SKD-MF"/>
    <n v="1"/>
    <m/>
    <n v="9510101047"/>
    <x v="0"/>
    <d v="2025-03-18T00:00:00"/>
    <d v="2025-03-19T00:00:00"/>
    <m/>
    <m/>
    <n v="5355276652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3921512984234100"/>
    <s v="FLIPKART"/>
    <s v="Kuldeep "/>
    <s v="Ranchi"/>
    <s v="TU-SKD-WF"/>
    <n v="1"/>
    <m/>
    <n v="9896523071"/>
    <x v="0"/>
    <d v="2025-03-19T00:00:00"/>
    <d v="2025-03-19T00:00:00"/>
    <m/>
    <m/>
    <n v="5355276624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982309790"/>
    <s v="UrbanLadder"/>
    <s v="Renju Samuel"/>
    <s v="Bangalore"/>
    <s v="TU-SKD-WF"/>
    <n v="1"/>
    <m/>
    <n v="9645105144"/>
    <x v="0"/>
    <s v="16-03-2025"/>
    <d v="2025-03-19T00:00:00"/>
    <m/>
    <m/>
    <n v="5355276679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2701611-6241113"/>
    <s v="AMAZON"/>
    <s v="krina calla"/>
    <s v="AHMEDABAD"/>
    <s v="SR-CLM-TM"/>
    <n v="1"/>
    <m/>
    <n v="9825066572"/>
    <x v="0"/>
    <s v="18-03-2025"/>
    <d v="2025-03-19T00:00:00"/>
    <m/>
    <m/>
    <n v="5355276623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1117838-5013902"/>
    <s v="AMAZON"/>
    <s v="Ravi Prakash"/>
    <s v="PALAKKAD"/>
    <s v="SR-CLM-TM"/>
    <n v="1"/>
    <m/>
    <n v="9500394430"/>
    <x v="0"/>
    <s v="18-03-2025"/>
    <d v="2025-03-19T00:00:00"/>
    <m/>
    <m/>
    <n v="933851222175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6449022-2271520"/>
    <s v="AMAZON"/>
    <s v="Sumanth"/>
    <s v="BENGALURU"/>
    <s v="SR-CLM-TM"/>
    <n v="1"/>
    <m/>
    <n v="8904420774"/>
    <x v="0"/>
    <s v="18-03-2025"/>
    <d v="2025-03-19T00:00:00"/>
    <m/>
    <m/>
    <n v="5355276716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984553573"/>
    <s v="UrbanLadder"/>
    <s v="Kavita Kaushik"/>
    <s v="Jaipur"/>
    <s v="SB-SN-DMI"/>
    <n v="1"/>
    <m/>
    <n v="9001994830"/>
    <x v="0"/>
    <s v="16-03-2025"/>
    <d v="2025-03-19T00:00:00"/>
    <m/>
    <m/>
    <n v="5355276617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561240249"/>
    <s v="UrbanLadder"/>
    <s v="Raghu Nair "/>
    <s v="Kochi"/>
    <s v="TU-WBM-MF"/>
    <n v="1"/>
    <m/>
    <n v="9893180401"/>
    <x v="0"/>
    <s v="14-03-2025"/>
    <d v="2025-03-19T00:00:00"/>
    <m/>
    <m/>
    <n v="5355276675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1080310-4298748"/>
    <s v="AMAZON"/>
    <s v="Aditya Chaudhary"/>
    <s v="Modinagar"/>
    <s v="TU-BKY-M"/>
    <n v="1"/>
    <m/>
    <n v="8077460742"/>
    <x v="0"/>
    <s v="18-03-2025"/>
    <d v="2025-03-19T00:00:00"/>
    <m/>
    <m/>
    <n v="5355276556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0141232-3191576"/>
    <s v="AMAZON"/>
    <s v="Abdul Nazer"/>
    <s v="EDATHALA"/>
    <s v="TU-BKY-M"/>
    <n v="1"/>
    <m/>
    <n v="9048816400"/>
    <x v="0"/>
    <s v="18-03-2025"/>
    <d v="2025-03-19T00:00:00"/>
    <m/>
    <m/>
    <n v="5355276557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7894765-4214744"/>
    <s v="AMAZON"/>
    <s v="Subhalaxmi pani"/>
    <s v="VARANASI"/>
    <s v="TU-BKY-M"/>
    <n v="1"/>
    <m/>
    <n v="8118022822"/>
    <x v="0"/>
    <s v="19-03-2025"/>
    <d v="2025-03-19T00:00:00"/>
    <m/>
    <m/>
    <n v="53552767111"/>
    <x v="0"/>
    <s v=""/>
    <x v="0"/>
    <s v="DEL"/>
    <m/>
    <s v="REF"/>
    <n v="51570088754"/>
    <s v="DEL"/>
    <m/>
    <m/>
    <s v="DELIVERED"/>
    <m/>
    <m/>
    <m/>
    <m/>
    <m/>
    <m/>
    <m/>
    <m/>
    <m/>
    <m/>
    <m/>
    <m/>
    <m/>
    <m/>
    <m/>
    <s v="RET"/>
    <e v="#N/A"/>
    <m/>
    <s v="403-7894765-4214744"/>
  </r>
  <r>
    <s v="T831922344"/>
    <s v="UrbanLadder"/>
    <s v="Kashish Gupta"/>
    <s v="Mumbai"/>
    <s v="SB-AXA-52M"/>
    <n v="1"/>
    <m/>
    <n v="7840012183"/>
    <x v="0"/>
    <s v="14-03-2025"/>
    <d v="2025-03-19T00:00:00"/>
    <m/>
    <m/>
    <n v="1197971036109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9600036-3475500"/>
    <s v="AMAZON"/>
    <s v="NGANGOM INDRAKUMAR SINGH"/>
    <s v="IMPHAL"/>
    <s v="SR-KPN-FW"/>
    <n v="1"/>
    <m/>
    <n v="7005800460"/>
    <x v="0"/>
    <s v="18-03-2025"/>
    <d v="2025-03-19T00:00:00"/>
    <m/>
    <d v="2025-04-03T00:00:00"/>
    <n v="1197971036108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5485480-3352358"/>
    <s v="AMAZON"/>
    <s v="parlee doley"/>
    <s v="SIBSAGAR"/>
    <s v="SR-PRG-MF"/>
    <n v="1"/>
    <m/>
    <n v="8011959283"/>
    <x v="0"/>
    <s v="18-03-2025"/>
    <d v="2025-03-19T00:00:00"/>
    <m/>
    <m/>
    <n v="5355276657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8963200-7091561"/>
    <s v="AMAZON"/>
    <s v="SAANS ANALYTICAL INSTRUMENTS PRIVATE LIMITEDPOSai@2025"/>
    <s v="KOLKATA"/>
    <s v="SR-PRG-MF"/>
    <n v="1"/>
    <m/>
    <n v="8479903253"/>
    <x v="0"/>
    <s v="18-03-2025"/>
    <d v="2025-03-19T00:00:00"/>
    <m/>
    <m/>
    <n v="53552766853"/>
    <x v="0"/>
    <s v=""/>
    <x v="0"/>
    <s v="URET"/>
    <s v="DEL"/>
    <s v="REF"/>
    <m/>
    <m/>
    <m/>
    <m/>
    <s v="RTO"/>
    <m/>
    <m/>
    <m/>
    <m/>
    <m/>
    <m/>
    <m/>
    <m/>
    <m/>
    <m/>
    <m/>
    <m/>
    <m/>
    <m/>
    <m/>
    <s v="RET"/>
    <e v="#N/A"/>
    <m/>
    <s v="404-8963200-7091561"/>
  </r>
  <r>
    <s v="407-0540155-5829123"/>
    <s v="AMAZON"/>
    <s v="PURNIMA G HATTACHARYA"/>
    <s v="PRAYAGRAJ"/>
    <s v="SR-BKN-TM"/>
    <n v="1"/>
    <m/>
    <n v="7742194479"/>
    <x v="0"/>
    <s v="18-03-2025"/>
    <d v="2025-03-19T00:00:00"/>
    <m/>
    <m/>
    <n v="1197971036105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5028733-3984300"/>
    <s v="AMAZON"/>
    <s v="shital verma"/>
    <s v="VARANASI"/>
    <s v="SR-BKN-TM"/>
    <n v="1"/>
    <m/>
    <n v="9871648575"/>
    <x v="0"/>
    <s v="18-03-2025"/>
    <d v="2025-03-19T00:00:00"/>
    <m/>
    <m/>
    <n v="1197971036103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9076686-3640337"/>
    <s v="AMAZON"/>
    <s v="Arvind Kr Meena"/>
    <s v="NEW DELHI"/>
    <s v="SR-BKN-TM"/>
    <n v="1"/>
    <m/>
    <n v="8700952316"/>
    <x v="0"/>
    <s v="18-03-2025"/>
    <d v="2025-03-19T00:00:00"/>
    <m/>
    <m/>
    <n v="5355276569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6585945-9043535"/>
    <s v="AMAZON"/>
    <s v="Vivek Damodaran"/>
    <s v="NAGPUR"/>
    <s v="SR-BKN-TM"/>
    <n v="1"/>
    <m/>
    <n v="8600106477"/>
    <x v="0"/>
    <s v="19-03-2025"/>
    <d v="2025-03-19T00:00:00"/>
    <m/>
    <m/>
    <n v="1197971036101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6231373-3917136"/>
    <s v="AMAZON"/>
    <s v="Dayamayi A S"/>
    <s v="BENGALURU"/>
    <s v="SR-BKN-TM"/>
    <n v="1"/>
    <m/>
    <n v="9148052452"/>
    <x v="0"/>
    <s v="19-03-2025"/>
    <d v="2025-03-19T00:00:00"/>
    <m/>
    <m/>
    <n v="933851222174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9645834-7942735"/>
    <s v="AMAZON"/>
    <s v="ONGC A/C LOK BAHADUR RANA CPF 106321"/>
    <s v="DEHRADUN"/>
    <s v="SR-BKN-TM"/>
    <n v="1"/>
    <m/>
    <n v="9969224254"/>
    <x v="0"/>
    <s v="19-03-2025"/>
    <d v="2025-03-19T00:00:00"/>
    <m/>
    <m/>
    <n v="1197971036100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175807285"/>
    <s v="UrbanLadder"/>
    <s v="ankit agarwal"/>
    <s v="Gurgaon"/>
    <s v="W-AND-12NWF"/>
    <n v="1"/>
    <m/>
    <n v="9215393001"/>
    <x v="0"/>
    <d v="2025-10-03T00:00:00"/>
    <d v="2025-03-19T00:00:00"/>
    <m/>
    <m/>
    <n v="5355276568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W-AND-12NWF"/>
    <m/>
    <e v="#N/A"/>
  </r>
  <r>
    <s v="404-7035582-0821964"/>
    <s v="AMAZON"/>
    <s v="Soni Nandan"/>
    <s v="PUNE"/>
    <s v="TU-BKMT-M"/>
    <n v="2"/>
    <m/>
    <n v="9558806971"/>
    <x v="0"/>
    <s v="18-03-2025"/>
    <d v="2025-03-19T00:00:00"/>
    <m/>
    <m/>
    <n v="5355276707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4327892-5554713"/>
    <s v="AMAZON"/>
    <s v="A Rupesh Kumar"/>
    <s v="BENGALURU"/>
    <s v="TU-BKMT-M"/>
    <n v="2"/>
    <m/>
    <n v="9986624250"/>
    <x v="0"/>
    <s v="18-03-2025"/>
    <d v="2025-03-19T00:00:00"/>
    <m/>
    <m/>
    <n v="5355276562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2581847-5748337"/>
    <s v="AMAZON"/>
    <s v="Archit Gautam Lokhande"/>
    <s v="Nagpur"/>
    <s v="TU-BKMT-M"/>
    <n v="2"/>
    <m/>
    <n v="7387779852"/>
    <x v="0"/>
    <s v="19-03-2025"/>
    <d v="2025-03-19T00:00:00"/>
    <m/>
    <m/>
    <n v="5355276565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7507036-5921904"/>
    <s v="AMAZON"/>
    <s v="Ishan Shah"/>
    <s v="Ahmedabad"/>
    <s v="TU-RWT-LAWF"/>
    <n v="2"/>
    <m/>
    <n v="9898743172"/>
    <x v="0"/>
    <s v="18-03-2025"/>
    <d v="2025-03-19T00:00:00"/>
    <m/>
    <m/>
    <n v="5355276602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TU-RWT-LAWF"/>
    <m/>
    <e v="#N/A"/>
  </r>
  <r>
    <s v="171-9522158-6656312"/>
    <s v="AMAZON"/>
    <s v="Rahul gupta"/>
    <s v="JAIPUR"/>
    <s v="TU-RWT-LAMI"/>
    <n v="2"/>
    <m/>
    <n v="9079193869"/>
    <x v="0"/>
    <s v="19-03-2025"/>
    <d v="2025-03-19T00:00:00"/>
    <m/>
    <d v="2025-03-31T00:00:00"/>
    <n v="53552766761"/>
    <x v="0"/>
    <s v=""/>
    <x v="0"/>
    <s v="URET"/>
    <s v="DEL"/>
    <s v="REF"/>
    <m/>
    <m/>
    <m/>
    <m/>
    <s v="RTO"/>
    <m/>
    <m/>
    <m/>
    <m/>
    <m/>
    <m/>
    <m/>
    <m/>
    <m/>
    <m/>
    <m/>
    <m/>
    <m/>
    <m/>
    <m/>
    <s v="RET"/>
    <s v="TU-RWT-LAMI"/>
    <m/>
    <s v="171-9522158-6656312"/>
  </r>
  <r>
    <s v="T824537465"/>
    <s v="UrbanLadder"/>
    <s v="Sanyam Jain"/>
    <s v="Ghaziabad"/>
    <s v="TU-RWT-LAMI"/>
    <n v="2"/>
    <m/>
    <n v="9873430096"/>
    <x v="0"/>
    <d v="2025-11-03T00:00:00"/>
    <d v="2025-03-19T00:00:00"/>
    <m/>
    <m/>
    <n v="5355276693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TU-RWT-LAMI"/>
    <m/>
    <e v="#N/A"/>
  </r>
  <r>
    <s v="T227150153"/>
    <s v="UrbanLadder"/>
    <s v="Rajeshwari Koduri"/>
    <s v="Hyderabad"/>
    <s v="B-RVB-KNW"/>
    <n v="2"/>
    <m/>
    <n v="9704343256"/>
    <x v="0"/>
    <s v="16-03-2025"/>
    <d v="2025-03-19T00:00:00"/>
    <m/>
    <m/>
    <n v="5355276656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525449623"/>
    <s v="UrbanLadder"/>
    <s v="Urmi Singh"/>
    <s v="Kolkata"/>
    <s v="W-AND-2MMI"/>
    <n v="2"/>
    <m/>
    <n v="9123075216"/>
    <x v="0"/>
    <s v="14-03-2025"/>
    <d v="2025-03-19T00:00:00"/>
    <m/>
    <m/>
    <n v="5355276721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W-AND-2MMI"/>
    <m/>
    <e v="#N/A"/>
  </r>
  <r>
    <s v="406-0246237-7817916"/>
    <s v="AMAZON"/>
    <s v="Vijay Rajaura"/>
    <s v="NEW DELHI"/>
    <s v="TU-FL-MI"/>
    <n v="3"/>
    <m/>
    <n v="8802317319"/>
    <x v="0"/>
    <s v="15-03-2025"/>
    <d v="2025-03-19T00:00:00"/>
    <m/>
    <m/>
    <n v="5355276726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0154533-0239579"/>
    <s v="AMAZON"/>
    <s v="Radha Rathi"/>
    <s v="Chennai"/>
    <s v="W-AND-4NMI"/>
    <n v="3"/>
    <m/>
    <n v="9841027743"/>
    <x v="0"/>
    <s v="18-03-2025"/>
    <d v="2025-03-19T00:00:00"/>
    <m/>
    <m/>
    <n v="5355276674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W-AND-4NMI"/>
    <m/>
    <e v="#N/A"/>
  </r>
  <r>
    <s v="T810039589"/>
    <s v="UrbanLadder"/>
    <s v="Subhash Chandar R"/>
    <s v="Villupuram"/>
    <s v="W-AND-4NMI"/>
    <n v="3"/>
    <m/>
    <n v="9600166303"/>
    <x v="0"/>
    <s v="15-03-2025"/>
    <d v="2025-03-19T00:00:00"/>
    <m/>
    <m/>
    <n v="5355276714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W-AND-4NMI"/>
    <m/>
    <e v="#N/A"/>
  </r>
  <r>
    <s v="T434083559"/>
    <s v="UrbanLadder"/>
    <s v="Mary Anitha"/>
    <s v="Bangalore"/>
    <s v="W-AND-4MFW"/>
    <n v="3"/>
    <m/>
    <n v="7338015793"/>
    <x v="0"/>
    <s v="16-03-2025"/>
    <d v="2025-03-19T00:00:00"/>
    <m/>
    <m/>
    <n v="5355276650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W-AND-4MFW"/>
    <m/>
    <e v="#N/A"/>
  </r>
  <r>
    <s v="IME-2604"/>
    <s v="INDIAMART"/>
    <s v="SANCTRA DESIGNS PVT LTD"/>
    <s v="Pune"/>
    <s v="CH3-NL-H-15"/>
    <n v="1"/>
    <m/>
    <n v="8329048956"/>
    <x v="0"/>
    <s v="20-03-2025"/>
    <d v="2025-03-20T00:00:00"/>
    <m/>
    <m/>
    <n v="2079276465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2075051-4810726"/>
    <s v="AMAZON"/>
    <s v="Mitali Chowdhury"/>
    <s v="NEW DELHI"/>
    <s v="S-ATL-W"/>
    <n v="1"/>
    <m/>
    <n v="8376976045"/>
    <x v="0"/>
    <s v="20-03-2025"/>
    <d v="2025-03-20T00:00:00"/>
    <m/>
    <m/>
    <n v="5355303922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2268728-2417142"/>
    <s v="AMAZON"/>
    <s v="Divyani Shruti"/>
    <s v="RANCHI"/>
    <s v="S-BR-6W"/>
    <n v="1"/>
    <m/>
    <n v="8340537671"/>
    <x v="0"/>
    <s v="19-03-2025"/>
    <d v="2025-03-20T00:00:00"/>
    <m/>
    <m/>
    <n v="53553038696"/>
    <x v="0"/>
    <s v=""/>
    <x v="0"/>
    <s v="URET"/>
    <s v="DEL"/>
    <s v="REF"/>
    <m/>
    <m/>
    <m/>
    <m/>
    <s v="RTO"/>
    <m/>
    <m/>
    <m/>
    <m/>
    <m/>
    <m/>
    <m/>
    <m/>
    <m/>
    <m/>
    <m/>
    <m/>
    <m/>
    <m/>
    <m/>
    <s v="RET"/>
    <e v="#N/A"/>
    <m/>
    <s v="402-2268728-2417142"/>
  </r>
  <r>
    <s v="403-5616730-7282734"/>
    <s v="AMAZON"/>
    <s v="Nishitha A"/>
    <s v="BENGALURU"/>
    <s v="TU-MA-LAMF"/>
    <n v="1"/>
    <m/>
    <n v="9964478178"/>
    <x v="0"/>
    <s v="19-03-2025"/>
    <d v="2025-03-20T00:00:00"/>
    <m/>
    <m/>
    <n v="5355303939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3791527-6987534"/>
    <s v="AMAZON"/>
    <s v="Pravin"/>
    <s v="NEW DELHI"/>
    <s v="TU-ETY-MM"/>
    <n v="1"/>
    <m/>
    <n v="9818690063"/>
    <x v="0"/>
    <s v="19-03-2025"/>
    <d v="2025-03-20T00:00:00"/>
    <m/>
    <m/>
    <n v="5355303954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7650917-8738731"/>
    <s v="AMAZON"/>
    <s v="Gail(India) ltd C/O Omvir Singh Gogi"/>
    <s v="AURAIYA"/>
    <s v="TU-CBR-LAM"/>
    <n v="1"/>
    <m/>
    <n v="9720163223"/>
    <x v="0"/>
    <s v="15-03-2025"/>
    <d v="2025-03-20T00:00:00"/>
    <m/>
    <m/>
    <n v="11979710361863"/>
    <x v="1"/>
    <s v=""/>
    <x v="0"/>
    <s v="URET"/>
    <s v="DEL"/>
    <s v="REF"/>
    <m/>
    <m/>
    <m/>
    <m/>
    <s v="DELIVERED"/>
    <m/>
    <m/>
    <m/>
    <m/>
    <m/>
    <m/>
    <m/>
    <m/>
    <m/>
    <m/>
    <m/>
    <m/>
    <m/>
    <m/>
    <m/>
    <s v="RET"/>
    <e v="#N/A"/>
    <m/>
    <s v="403-7650917-8738731"/>
  </r>
  <r>
    <s v="405-5362397-4194767"/>
    <s v="AMAZON"/>
    <s v="Niladri"/>
    <s v="HOWRAH"/>
    <s v="TU-CBR-LAM"/>
    <n v="1"/>
    <m/>
    <n v="8336911485"/>
    <x v="0"/>
    <s v="15-03-2025"/>
    <d v="2025-03-20T00:00:00"/>
    <m/>
    <m/>
    <n v="5355303932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2108398-8003522"/>
    <s v="AMAZON"/>
    <s v="Shashikala"/>
    <s v="MYSURU"/>
    <s v="TU-CBR-LAM"/>
    <n v="1"/>
    <m/>
    <n v="6360154107"/>
    <x v="0"/>
    <s v="16-03-2025"/>
    <d v="2025-03-20T00:00:00"/>
    <m/>
    <m/>
    <n v="5355303974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0330310-4545935"/>
    <s v="AMAZON"/>
    <s v="Rohini Dange"/>
    <s v="HYDERABAD"/>
    <s v="BT-OL-DWF"/>
    <n v="1"/>
    <m/>
    <n v="7066991545"/>
    <x v="0"/>
    <s v="19-03-2025"/>
    <d v="2025-03-20T00:00:00"/>
    <m/>
    <m/>
    <n v="5355303958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9355379-8035540"/>
    <s v="AMAZON"/>
    <s v="Dr. K Nandhini, Assistant Professor"/>
    <s v="CHENNAI"/>
    <s v="S-PTE-M"/>
    <n v="1"/>
    <m/>
    <n v="9597975215"/>
    <x v="0"/>
    <s v="15-03-2025"/>
    <d v="2025-03-20T00:00:00"/>
    <m/>
    <m/>
    <n v="5355303870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8536394-0033106"/>
    <s v="AMAZON"/>
    <s v="V Niril kumar"/>
    <s v="CHENNAI"/>
    <s v="S-PTE-M"/>
    <n v="1"/>
    <m/>
    <n v="7871927932"/>
    <x v="0"/>
    <s v="15-03-2025"/>
    <d v="2025-03-20T00:00:00"/>
    <m/>
    <m/>
    <n v="5355303985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9035290-2131515"/>
    <s v="AMAZON"/>
    <s v="T N Upadhyay"/>
    <s v="GORAKHPUR"/>
    <s v="S-PTE-M"/>
    <n v="1"/>
    <m/>
    <n v="8601683805"/>
    <x v="0"/>
    <s v="15-03-2025"/>
    <d v="2025-03-20T00:00:00"/>
    <m/>
    <m/>
    <n v="5355303983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8790257-1518726"/>
    <s v="AMAZON"/>
    <s v="Arnab Chakrabarti"/>
    <s v="MUMBAI"/>
    <s v="S-PTE-M"/>
    <n v="1"/>
    <m/>
    <n v="9892780385"/>
    <x v="0"/>
    <s v="15-03-2025"/>
    <d v="2025-03-20T00:00:00"/>
    <m/>
    <m/>
    <n v="5355303835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2372006-9194714"/>
    <s v="AMAZON"/>
    <s v="Sumit Nath"/>
    <s v="KOLKATA"/>
    <s v="S-PTE-M"/>
    <n v="1"/>
    <m/>
    <n v="9599385349"/>
    <x v="0"/>
    <s v="15-03-2025"/>
    <d v="2025-03-20T00:00:00"/>
    <m/>
    <m/>
    <n v="5355303982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1837886-3411508"/>
    <s v="AMAZON"/>
    <s v="Vishnu CP"/>
    <s v="Thiruvalla"/>
    <s v="S-PTE-M"/>
    <n v="1"/>
    <m/>
    <n v="8547190471"/>
    <x v="0"/>
    <s v="15-03-2025"/>
    <d v="2025-03-20T00:00:00"/>
    <m/>
    <m/>
    <n v="933851222826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9525297-8285167"/>
    <s v="AMAZON"/>
    <s v="Mihir"/>
    <s v="GANDHINAGAR"/>
    <s v="S-PTE-M"/>
    <n v="1"/>
    <m/>
    <n v="8849264056"/>
    <x v="0"/>
    <s v="16-03-2025"/>
    <d v="2025-03-20T00:00:00"/>
    <m/>
    <m/>
    <n v="5355303920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4072971-9149913"/>
    <s v="AMAZON"/>
    <s v="GURBAKSH DANG"/>
    <s v="CHANDIGARH"/>
    <s v="S-PTE-M"/>
    <n v="1"/>
    <m/>
    <n v="9864000074"/>
    <x v="0"/>
    <s v="16-03-2025"/>
    <d v="2025-03-20T00:00:00"/>
    <m/>
    <m/>
    <n v="5355303885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1380115-5669126"/>
    <s v="AMAZON"/>
    <s v="Priyam Sarma"/>
    <s v="SIBSAGAR"/>
    <s v="S-PTE-W"/>
    <n v="1"/>
    <m/>
    <n v="8761989736"/>
    <x v="0"/>
    <s v="19-03-2025"/>
    <d v="2025-03-20T00:00:00"/>
    <m/>
    <m/>
    <n v="5355303956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2564784-1532304"/>
    <s v="AMAZON"/>
    <s v="Srikanth reddy"/>
    <s v="Hyderabad"/>
    <s v="CT-SH.E-MI"/>
    <n v="1"/>
    <m/>
    <n v="8501000043"/>
    <x v="0"/>
    <s v="19-03-2025"/>
    <d v="2025-03-20T00:00:00"/>
    <m/>
    <m/>
    <n v="5355303981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2866320-6001129"/>
    <s v="AMAZON"/>
    <s v="Vadu Leroy"/>
    <s v="NEW DELHI"/>
    <s v="ST-CBN-LSMF"/>
    <n v="1"/>
    <m/>
    <n v="8798015088"/>
    <x v="0"/>
    <s v="20-03-2025"/>
    <d v="2025-03-20T00:00:00"/>
    <m/>
    <m/>
    <n v="5355303986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8130039-6465130"/>
    <s v="AMAZON"/>
    <s v="Nandini .s.manjunath"/>
    <s v="BENGALURU"/>
    <s v="SB-WLB-MF"/>
    <n v="1"/>
    <m/>
    <n v="9742353269"/>
    <x v="0"/>
    <s v="19-03-2025"/>
    <d v="2025-03-20T00:00:00"/>
    <m/>
    <m/>
    <n v="5355303925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5883368-8424302"/>
    <s v="AMAZON"/>
    <s v="Chittaranjan Wagh"/>
    <s v="Navi Mumbai"/>
    <s v="SB-WLB-MF"/>
    <n v="1"/>
    <m/>
    <n v="9493490490"/>
    <x v="0"/>
    <s v="20-03-2025"/>
    <d v="2025-03-20T00:00:00"/>
    <m/>
    <m/>
    <n v="5355303880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1844959-5192352"/>
    <s v="AMAZON"/>
    <s v="sharmistha baral"/>
    <s v="KOLKATA"/>
    <s v="ST-AML-MI"/>
    <n v="1"/>
    <m/>
    <n v="9051291966"/>
    <x v="0"/>
    <s v="16-03-2025"/>
    <d v="2025-03-20T00:00:00"/>
    <m/>
    <m/>
    <n v="5355303970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8313733-3716347"/>
    <s v="AMAZON"/>
    <s v="Mayur Mahajan"/>
    <s v="Bengaluru"/>
    <s v="ST-AML-MI"/>
    <n v="1"/>
    <m/>
    <n v="8426020399"/>
    <x v="0"/>
    <s v="16-03-2025"/>
    <d v="2025-03-20T00:00:00"/>
    <m/>
    <m/>
    <n v="5355303918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2587530-5481136"/>
    <s v="AMAZON"/>
    <s v="Barnabasu varre"/>
    <s v="HYDERABAD"/>
    <s v="TU-RYE-STMI"/>
    <n v="1"/>
    <m/>
    <n v="9010398787"/>
    <x v="0"/>
    <s v="16-03-2025"/>
    <d v="2025-03-20T00:00:00"/>
    <m/>
    <m/>
    <n v="5355303872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3924554568151100"/>
    <s v="FLIPKART"/>
    <s v="Nayana M.P"/>
    <s v="Trivandrum"/>
    <s v="TU-PTL-M"/>
    <n v="1"/>
    <m/>
    <n v="9544044318"/>
    <x v="0"/>
    <d v="2025-03-19T00:00:00"/>
    <d v="2025-03-20T00:00:00"/>
    <m/>
    <m/>
    <n v="5355303927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9203182-0929133"/>
    <s v="AMAZON"/>
    <s v="Dr. Rachel Luke"/>
    <s v="BENGALURU"/>
    <s v="SB-SN-NMI"/>
    <n v="1"/>
    <m/>
    <n v="9741917229"/>
    <x v="0"/>
    <s v="19-03-2025"/>
    <d v="2025-03-20T00:00:00"/>
    <m/>
    <m/>
    <n v="5355303865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8754098-9657913"/>
    <s v="AMAZON"/>
    <s v="Ramesh thodupunuri"/>
    <s v="NIZAMABAD"/>
    <s v="SR-WHTO-MI"/>
    <n v="1"/>
    <m/>
    <n v="9848822617"/>
    <x v="0"/>
    <s v="15-03-2025"/>
    <d v="2025-03-20T00:00:00"/>
    <m/>
    <m/>
    <n v="933851222822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7985144-7205113"/>
    <s v="AMAZON"/>
    <s v="saranya karthick"/>
    <s v="VELLORE"/>
    <s v="SR-WHTO-M"/>
    <n v="1"/>
    <m/>
    <n v="9585672044"/>
    <x v="0"/>
    <s v="16-03-2025"/>
    <d v="2025-03-20T00:00:00"/>
    <m/>
    <m/>
    <n v="933851222820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0279402-3037130"/>
    <s v="AMAZON"/>
    <s v="Sheena"/>
    <s v="PORVORIM"/>
    <s v="SR-WHTO-M"/>
    <n v="1"/>
    <m/>
    <n v="9820900390"/>
    <x v="0"/>
    <s v="16-03-2025"/>
    <d v="2025-03-20T00:00:00"/>
    <m/>
    <m/>
    <n v="1197971036181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1443497-8237167"/>
    <s v="AMAZON"/>
    <s v="Gaurav Agarwal"/>
    <s v="TINSUKIA"/>
    <s v="SR-WHTO-M"/>
    <n v="1"/>
    <m/>
    <n v="7099021588"/>
    <x v="0"/>
    <s v="16-03-2025"/>
    <d v="2025-03-20T00:00:00"/>
    <m/>
    <m/>
    <n v="1197971036179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4431148-9012349"/>
    <s v="AMAZON"/>
    <s v="Vishal Agarwal"/>
    <s v="INDORE"/>
    <s v="SR-WHTO-M"/>
    <n v="1"/>
    <m/>
    <n v="9284764811"/>
    <x v="0"/>
    <s v="16-03-2025"/>
    <d v="2025-03-20T00:00:00"/>
    <m/>
    <m/>
    <n v="5355303990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4098135-2920332"/>
    <s v="AMAZON"/>
    <s v="Peter Vinoj"/>
    <s v="CHENNAI"/>
    <s v="RT-FR-W"/>
    <n v="1"/>
    <m/>
    <n v="8838427718"/>
    <x v="0"/>
    <s v="19-03-2025"/>
    <d v="2025-03-20T00:00:00"/>
    <m/>
    <m/>
    <n v="5355303951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2663410-8498712A"/>
    <s v="AMAZON"/>
    <s v="Shafique Ahmad Ansari"/>
    <s v="BHADOHI"/>
    <s v="RT-FR-W"/>
    <n v="1"/>
    <m/>
    <n v="9415201407"/>
    <x v="0"/>
    <d v="2025-01-03T00:00:00"/>
    <d v="2025-03-20T00:00:00"/>
    <m/>
    <m/>
    <n v="53553039680"/>
    <x v="0"/>
    <s v=""/>
    <x v="0"/>
    <s v="URET"/>
    <s v="TR"/>
    <s v=""/>
    <m/>
    <m/>
    <m/>
    <m/>
    <s v="RTO"/>
    <m/>
    <m/>
    <m/>
    <m/>
    <m/>
    <m/>
    <m/>
    <m/>
    <m/>
    <m/>
    <m/>
    <m/>
    <m/>
    <m/>
    <m/>
    <s v=""/>
    <e v="#N/A"/>
    <m/>
    <e v="#N/A"/>
  </r>
  <r>
    <s v="171-8348733-5752324"/>
    <s v="AMAZON"/>
    <s v="Jyotsna Sawarkar"/>
    <s v="WARUD"/>
    <s v="SR-CLM-3W"/>
    <n v="1"/>
    <m/>
    <n v="9891743100"/>
    <x v="0"/>
    <s v="19-03-2025"/>
    <d v="2025-03-20T00:00:00"/>
    <m/>
    <m/>
    <n v="1197971036177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9082139-8646764"/>
    <s v="AMAZON"/>
    <s v="Vienna Andrade"/>
    <s v="MARGAO"/>
    <s v="SR-CLE-MF"/>
    <n v="1"/>
    <m/>
    <n v="7038014045"/>
    <x v="0"/>
    <s v="19-03-2025"/>
    <d v="2025-03-20T00:00:00"/>
    <m/>
    <m/>
    <n v="53553039875"/>
    <x v="0"/>
    <s v=""/>
    <x v="0"/>
    <s v="DEL"/>
    <m/>
    <s v="REF"/>
    <n v="51617625920"/>
    <s v="DEL"/>
    <m/>
    <m/>
    <s v="DELIVERED"/>
    <m/>
    <m/>
    <m/>
    <m/>
    <m/>
    <m/>
    <m/>
    <m/>
    <m/>
    <m/>
    <m/>
    <m/>
    <m/>
    <m/>
    <m/>
    <s v="RET"/>
    <e v="#N/A"/>
    <m/>
    <s v="171-9082139-8646764"/>
  </r>
  <r>
    <s v="402-8655719-3734727"/>
    <s v="AMAZON"/>
    <s v="Vilas Khandbahale"/>
    <s v="MUMBAI"/>
    <s v="TU-HMD-MF"/>
    <n v="1"/>
    <m/>
    <n v="9405699569"/>
    <x v="0"/>
    <s v="19-03-2025"/>
    <d v="2025-03-20T00:00:00"/>
    <m/>
    <m/>
    <n v="1197971036175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0891911-8170755"/>
    <s v="AMAZON"/>
    <s v="Indra Gosain"/>
    <s v="NEW DELHI"/>
    <s v="TU-BKY-STM"/>
    <n v="1"/>
    <m/>
    <n v="9868967471"/>
    <x v="0"/>
    <s v="15-03-2025"/>
    <d v="2025-03-20T00:00:00"/>
    <m/>
    <m/>
    <n v="5355303888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1639730-0931530"/>
    <s v="AMAZON"/>
    <s v="ankit aggarwal"/>
    <s v="SADAURA"/>
    <s v="TU-BKY-STM"/>
    <n v="1"/>
    <m/>
    <n v="8570843444"/>
    <x v="0"/>
    <s v="16-03-2025"/>
    <d v="2025-03-20T00:00:00"/>
    <m/>
    <m/>
    <n v="1197971036173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3036755-5857167"/>
    <s v="AMAZON"/>
    <s v="SWAROOPA NANDI"/>
    <s v="ASANSOL"/>
    <s v="TU-BKY-STM"/>
    <n v="1"/>
    <m/>
    <n v="9093717943"/>
    <x v="0"/>
    <s v="17-03-2025"/>
    <d v="2025-03-20T00:00:00"/>
    <m/>
    <m/>
    <n v="1197971036171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0697047-8989934"/>
    <s v="AMAZON"/>
    <s v="Jomon Sebastian"/>
    <s v="BENGALURU"/>
    <s v="TU-BKY-STM"/>
    <n v="1"/>
    <m/>
    <n v="9740703029"/>
    <x v="0"/>
    <s v="18-03-2025"/>
    <d v="2025-03-20T00:00:00"/>
    <m/>
    <m/>
    <n v="933851222818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1934467-6945104"/>
    <s v="AMAZON"/>
    <s v="Akshay Patil"/>
    <s v="Palghar"/>
    <s v="TU-BKY-STM"/>
    <n v="1"/>
    <m/>
    <n v="9168555987"/>
    <x v="0"/>
    <s v="18-03-2025"/>
    <d v="2025-03-20T00:00:00"/>
    <m/>
    <m/>
    <n v="1197971036169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1481383-9102711"/>
    <s v="AMAZON"/>
    <s v="Abhishek Mishra"/>
    <s v="PURNIA"/>
    <s v="ST-RDO-M"/>
    <n v="1"/>
    <m/>
    <n v="9693636520"/>
    <x v="0"/>
    <s v="19-03-2025"/>
    <d v="2025-03-20T00:00:00"/>
    <m/>
    <m/>
    <n v="5355303840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4683894-8233128"/>
    <s v="AMAZON"/>
    <s v="SREERAMAN D A"/>
    <s v="Ernakulam"/>
    <s v="ST-RDO-M"/>
    <n v="1"/>
    <m/>
    <n v="7034940562"/>
    <x v="0"/>
    <s v="19-03-2025"/>
    <d v="2025-03-20T00:00:00"/>
    <m/>
    <m/>
    <n v="933851222816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6360128-8150730"/>
    <s v="AMAZON"/>
    <s v="rohini gupta"/>
    <s v="GURUGRAM"/>
    <s v="ST-RDO-M"/>
    <n v="1"/>
    <m/>
    <n v="9899151684"/>
    <x v="0"/>
    <s v="20-03-2025"/>
    <d v="2025-03-20T00:00:00"/>
    <m/>
    <m/>
    <n v="53553039606"/>
    <x v="0"/>
    <s v=""/>
    <x v="0"/>
    <s v="DEL"/>
    <m/>
    <s v="REF"/>
    <n v="51618486172"/>
    <s v="DEL"/>
    <m/>
    <m/>
    <s v="DELIVERED"/>
    <m/>
    <m/>
    <m/>
    <m/>
    <m/>
    <m/>
    <m/>
    <m/>
    <m/>
    <m/>
    <m/>
    <m/>
    <m/>
    <m/>
    <m/>
    <s v="RET"/>
    <e v="#N/A"/>
    <m/>
    <s v="406-6360128-8150730"/>
  </r>
  <r>
    <s v="OD433925295841409100"/>
    <s v="FLIPKART"/>
    <s v="Shuvendu Sagar Sahoo"/>
    <s v="Bhubaneswar"/>
    <s v="TU-SKD-WF"/>
    <n v="1"/>
    <m/>
    <n v="9439016699"/>
    <x v="0"/>
    <d v="2025-03-19T00:00:00"/>
    <d v="2025-03-20T00:00:00"/>
    <m/>
    <m/>
    <n v="5355303976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3926502871839100"/>
    <s v="FLIPKART"/>
    <s v="Kailash Thakur"/>
    <s v="Hyderabad"/>
    <s v="TU-SKD-LF"/>
    <n v="1"/>
    <m/>
    <n v="9164197031"/>
    <x v="0"/>
    <d v="2025-03-20T00:00:00"/>
    <d v="2025-03-20T00:00:00"/>
    <m/>
    <m/>
    <n v="5355303914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BCOM-3804"/>
    <s v="SHOPIFY"/>
    <s v="Sindhu Gowda"/>
    <s v="Bengaluru"/>
    <s v="TU-SKD-MF"/>
    <n v="1"/>
    <m/>
    <n v="8073970086"/>
    <x v="0"/>
    <s v="18-03-2025"/>
    <d v="2025-03-20T00:00:00"/>
    <m/>
    <m/>
    <n v="5355303977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BCOM-3796"/>
    <s v="SHOPIFY"/>
    <s v="Ankit Tomar"/>
    <s v="Noida"/>
    <s v="SR-CLM-TM"/>
    <n v="1"/>
    <m/>
    <n v="7837688442"/>
    <x v="0"/>
    <d v="2025-11-03T00:00:00"/>
    <d v="2025-03-20T00:00:00"/>
    <m/>
    <m/>
    <s v=" "/>
    <x v="2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1064955-0243538"/>
    <s v="AMAZON"/>
    <s v="Mohammed Ali Shedam"/>
    <s v="PUNE"/>
    <s v="SB-SN-NW"/>
    <n v="1"/>
    <m/>
    <n v="9561735958"/>
    <x v="0"/>
    <s v="17-03-2025"/>
    <d v="2025-03-20T00:00:00"/>
    <m/>
    <m/>
    <n v="5355303924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1366458-9152367"/>
    <s v="AMAZON"/>
    <s v="Santhosh"/>
    <s v="Harur, Dhamapuri"/>
    <s v="TU-BKY-M"/>
    <n v="1"/>
    <m/>
    <n v="9884772908"/>
    <x v="0"/>
    <s v="19-03-2025"/>
    <d v="2025-03-20T00:00:00"/>
    <m/>
    <m/>
    <n v="933851222814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8167058-6415532"/>
    <s v="AMAZON"/>
    <s v="rakesh"/>
    <s v="HYDERABAD"/>
    <s v="TU-BKY-M"/>
    <n v="1"/>
    <m/>
    <n v="9652674802"/>
    <x v="0"/>
    <s v="19-03-2025"/>
    <d v="2025-03-20T00:00:00"/>
    <m/>
    <m/>
    <n v="933851222812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0327576-1478775"/>
    <s v="AMAZON"/>
    <s v="Thelma D'Souza"/>
    <s v="MUMBAI"/>
    <s v="TU-BKY-M"/>
    <n v="1"/>
    <m/>
    <n v="8291716121"/>
    <x v="0"/>
    <s v="19-03-2025"/>
    <d v="2025-03-20T00:00:00"/>
    <m/>
    <m/>
    <n v="1197971036167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6874176-5145129A"/>
    <s v="AMAZON"/>
    <s v="Sneha Anand"/>
    <s v="THANE"/>
    <s v="TU-BKY-M"/>
    <n v="1"/>
    <m/>
    <n v="9167775565"/>
    <x v="0"/>
    <s v="19-03-2025"/>
    <d v="2025-03-20T00:00:00"/>
    <m/>
    <m/>
    <n v="5355303979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1567965-6880314"/>
    <s v="AMAZON"/>
    <s v="Aria Kipgen"/>
    <s v="KOHIMA"/>
    <s v="TU-BKY-M"/>
    <n v="1"/>
    <m/>
    <n v="8131941059"/>
    <x v="0"/>
    <s v="20-03-2025"/>
    <d v="2025-03-20T00:00:00"/>
    <m/>
    <m/>
    <n v="1197971036165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4071731-6105943"/>
    <s v="AMAZON"/>
    <s v="Sadhana C"/>
    <s v="HYDERABAD"/>
    <s v="SR-KPN-FW"/>
    <n v="1"/>
    <m/>
    <n v="7702923425"/>
    <x v="0"/>
    <s v="20-03-2025"/>
    <d v="2025-03-20T00:00:00"/>
    <m/>
    <m/>
    <n v="5355303963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6540767-2327517"/>
    <s v="AMAZON"/>
    <s v="Arti"/>
    <s v="RAJKOT"/>
    <s v="SR-PRG-MF"/>
    <n v="1"/>
    <m/>
    <n v="9265256352"/>
    <x v="0"/>
    <s v="19-03-2025"/>
    <d v="2025-03-20T00:00:00"/>
    <m/>
    <d v="2025-03-31T00:00:00"/>
    <n v="53553038674"/>
    <x v="0"/>
    <s v=""/>
    <x v="0"/>
    <s v="URET"/>
    <s v="DEL"/>
    <s v="REF"/>
    <m/>
    <m/>
    <m/>
    <m/>
    <s v="RTO"/>
    <m/>
    <m/>
    <m/>
    <m/>
    <m/>
    <m/>
    <m/>
    <m/>
    <m/>
    <m/>
    <m/>
    <m/>
    <m/>
    <m/>
    <m/>
    <s v="RET"/>
    <e v="#N/A"/>
    <m/>
    <s v="403-6540767-2327517"/>
  </r>
  <r>
    <s v="404-1467401-9919547"/>
    <s v="AMAZON"/>
    <s v="Tanmay Dixit"/>
    <s v="PUNE"/>
    <s v="SR-PRG-MF"/>
    <n v="1"/>
    <m/>
    <n v="8408821710"/>
    <x v="0"/>
    <s v="19-03-2025"/>
    <d v="2025-03-20T00:00:00"/>
    <m/>
    <m/>
    <n v="5355303984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7542986-1681915"/>
    <s v="AMAZON"/>
    <s v="NTPC LTD  Bhalendu Dave 817506"/>
    <s v="Ranchi"/>
    <s v="SR-BKN-TM"/>
    <n v="1"/>
    <m/>
    <n v="7522002944"/>
    <x v="0"/>
    <s v="19-03-2025"/>
    <d v="2025-03-20T00:00:00"/>
    <m/>
    <m/>
    <n v="1197971036163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6874176-5145129"/>
    <s v="AMAZON"/>
    <s v="Sneha Anand"/>
    <s v="THANE"/>
    <s v="SR-BKN-TM"/>
    <n v="1"/>
    <m/>
    <n v="9167775565"/>
    <x v="0"/>
    <s v="19-03-2025"/>
    <d v="2025-03-20T00:00:00"/>
    <m/>
    <m/>
    <n v="5355303980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3194645-1241119"/>
    <s v="AMAZON"/>
    <s v="Sudhanshu Sinha"/>
    <s v="Patna"/>
    <s v="SR-BKN-TM"/>
    <n v="1"/>
    <m/>
    <n v="7717750662"/>
    <x v="0"/>
    <s v="19-03-2025"/>
    <d v="2025-03-20T00:00:00"/>
    <m/>
    <m/>
    <n v="1197971036160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9315680-7229903"/>
    <s v="AMAZON"/>
    <s v="Suresh"/>
    <s v="INDUSTRIAL GROWTH CENTRE THIMMANAPALEM"/>
    <s v="TU-RWT-MWF"/>
    <n v="1"/>
    <m/>
    <n v="9989143951"/>
    <x v="0"/>
    <s v="20-03-2025"/>
    <d v="2025-03-20T00:00:00"/>
    <m/>
    <m/>
    <n v="933851222811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7778311-3601939"/>
    <s v="AMAZON"/>
    <s v="C Kondapa Naidu"/>
    <s v="HYDERABAD"/>
    <s v="TU-BKMT-M"/>
    <n v="2"/>
    <m/>
    <n v="8897866186"/>
    <x v="0"/>
    <s v="19-03-2025"/>
    <d v="2025-03-20T00:00:00"/>
    <m/>
    <m/>
    <n v="5355303877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7182896-1285125"/>
    <s v="AMAZON"/>
    <s v="Lipika doley"/>
    <s v="JORHAT"/>
    <s v="TU-RWT-LAWF"/>
    <n v="2"/>
    <m/>
    <n v="7002843504"/>
    <x v="0"/>
    <s v="19-03-2025"/>
    <d v="2025-03-20T00:00:00"/>
    <m/>
    <m/>
    <n v="5355303916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TU-RWT-LAWF"/>
    <m/>
    <e v="#N/A"/>
  </r>
  <r>
    <s v="406-7219770-3592329"/>
    <s v="AMAZON"/>
    <s v="Zeenath Choudhary"/>
    <s v="VADODARA"/>
    <s v="W-AND-2MMI"/>
    <n v="2"/>
    <m/>
    <n v="6351698480"/>
    <x v="0"/>
    <s v="16-03-2025"/>
    <d v="2025-03-20T00:00:00"/>
    <m/>
    <d v="2025-03-28T00:00:00"/>
    <n v="1197971036974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RET"/>
    <s v="W-AND-2MMI"/>
    <m/>
    <s v="406-7219770-3592329"/>
  </r>
  <r>
    <s v="402-2432211-3755536"/>
    <s v="AMAZON"/>
    <s v="Priya Shukla"/>
    <s v="NOIDA"/>
    <s v="TU-FL-FW"/>
    <n v="3"/>
    <m/>
    <n v="8750399193"/>
    <x v="0"/>
    <s v="16-03-2025"/>
    <d v="2025-03-20T00:00:00"/>
    <m/>
    <m/>
    <s v=" "/>
    <x v="2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4422498-6798714"/>
    <s v="AMAZON"/>
    <s v="Abanindra Nath Tripathi"/>
    <s v="KOLKATA"/>
    <s v="TU-FL-FW"/>
    <n v="3"/>
    <m/>
    <n v="9051562072"/>
    <x v="0"/>
    <s v="17-03-2025"/>
    <d v="2025-03-20T00:00:00"/>
    <m/>
    <d v="2025-04-02T00:00:00"/>
    <n v="5355303839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3926067534482100"/>
    <s v="FLIPKART"/>
    <s v="Barishan Chakraborty"/>
    <s v="New Delhi"/>
    <s v="TU-FL-MI"/>
    <n v="3"/>
    <m/>
    <n v="9593656556"/>
    <x v="0"/>
    <d v="2025-03-19T00:00:00"/>
    <d v="2025-03-20T00:00:00"/>
    <m/>
    <m/>
    <n v="5355303878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3899235286596100"/>
    <s v="FLIPKART"/>
    <s v="Nitla Veerabhadrarao"/>
    <s v="Kovvur"/>
    <s v="B-POL-KTMI"/>
    <n v="3"/>
    <m/>
    <n v="8500913447"/>
    <x v="0"/>
    <d v="2025-03-16T00:00:00"/>
    <d v="2025-03-20T00:00:00"/>
    <m/>
    <m/>
    <n v="5355303949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B-POL-KTMI"/>
    <m/>
    <e v="#N/A"/>
  </r>
  <r>
    <s v="403-9869921-6553122"/>
    <s v="AMAZON"/>
    <s v="HASIB AHMED"/>
    <s v="BARPETA"/>
    <s v="W-AND-3NMI"/>
    <n v="3"/>
    <m/>
    <n v="8876777264"/>
    <x v="0"/>
    <s v="20-03-2025"/>
    <d v="2025-03-20T00:00:00"/>
    <m/>
    <m/>
    <n v="11979710361524"/>
    <x v="1"/>
    <s v=""/>
    <x v="0"/>
    <s v="DEL"/>
    <m/>
    <s v="P.REF"/>
    <m/>
    <m/>
    <m/>
    <m/>
    <s v="DELIVERED"/>
    <m/>
    <m/>
    <m/>
    <m/>
    <m/>
    <m/>
    <m/>
    <m/>
    <m/>
    <m/>
    <m/>
    <m/>
    <m/>
    <m/>
    <m/>
    <s v=""/>
    <s v="W-AND-3NMI"/>
    <m/>
    <e v="#N/A"/>
  </r>
  <r>
    <s v="407-6582618-0078729"/>
    <s v="AMAZON"/>
    <s v="Romi Sett"/>
    <s v="BALLY"/>
    <s v="W-AND-3MFW"/>
    <n v="3"/>
    <m/>
    <n v="9830747500"/>
    <x v="0"/>
    <s v="15-03-2025"/>
    <d v="2025-03-20T00:00:00"/>
    <m/>
    <d v="2025-04-01T00:00:00"/>
    <n v="5355303928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W-AND-3MFW"/>
    <m/>
    <e v="#N/A"/>
  </r>
  <r>
    <s v="402-5931193-9496364"/>
    <s v="AMAZON"/>
    <s v="Pintoo Thakur"/>
    <s v="SITAMARHI"/>
    <s v="W-AND-3MFW"/>
    <n v="3"/>
    <m/>
    <n v="6200568140"/>
    <x v="0"/>
    <s v="16-03-2025"/>
    <d v="2025-03-20T00:00:00"/>
    <m/>
    <m/>
    <n v="11979710361513"/>
    <x v="1"/>
    <s v=""/>
    <x v="0"/>
    <s v="HOLD"/>
    <m/>
    <s v="REF"/>
    <m/>
    <m/>
    <m/>
    <m/>
    <s v="Cancel"/>
    <m/>
    <m/>
    <m/>
    <m/>
    <m/>
    <m/>
    <m/>
    <m/>
    <m/>
    <m/>
    <m/>
    <m/>
    <m/>
    <m/>
    <m/>
    <s v="RET"/>
    <s v="W-AND-3MFW"/>
    <m/>
    <s v="402-5931193-9496364"/>
  </r>
  <r>
    <s v="403-6049447-0239513"/>
    <s v="AMAZON"/>
    <s v="Meenakshi Chakraborty"/>
    <s v="BUTIBORI"/>
    <s v="KH-SUT-10M"/>
    <n v="1"/>
    <m/>
    <n v="7709885832"/>
    <x v="0"/>
    <s v="21-03-2025"/>
    <d v="2025-03-22T00:00:00"/>
    <m/>
    <m/>
    <n v="2079390220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3404762-0885112"/>
    <s v="AMAZON"/>
    <s v="Kevin Kanjariya"/>
    <s v="Junagadh"/>
    <s v="RH-OT-WT"/>
    <n v="1"/>
    <m/>
    <n v="9428373652"/>
    <x v="0"/>
    <s v="21-03-2025"/>
    <d v="2025-03-22T00:00:00"/>
    <m/>
    <m/>
    <n v="2079390213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1443088-3293933"/>
    <s v="AMAZON"/>
    <s v="IFFCO-Nanoventions Private Limited"/>
    <s v="DHALIYUR"/>
    <s v="KH-TOC-18F"/>
    <n v="1"/>
    <m/>
    <n v="7305036105"/>
    <x v="0"/>
    <s v="21-03-2025"/>
    <d v="2025-03-22T00:00:00"/>
    <m/>
    <m/>
    <n v="2079390216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990652162"/>
    <s v="UrbanLadder"/>
    <s v="Shibu Joseph"/>
    <s v="Kochi"/>
    <s v="TU-MA-STMF"/>
    <n v="1"/>
    <m/>
    <n v="9633860300"/>
    <x v="0"/>
    <s v="19-03-2025"/>
    <d v="2025-03-22T00:00:00"/>
    <m/>
    <m/>
    <n v="5355360187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0760015-4930760"/>
    <s v="AMAZON"/>
    <s v="Das"/>
    <s v="MUMBAI"/>
    <s v="S-LO-5M"/>
    <n v="1"/>
    <m/>
    <n v="9483076334"/>
    <x v="0"/>
    <s v="20-03-2025"/>
    <d v="2025-03-22T00:00:00"/>
    <m/>
    <m/>
    <n v="5355360087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3572459-4291556"/>
    <s v="AMAZON"/>
    <s v="Irfan R. Abdul"/>
    <s v="Nagpur"/>
    <s v="S-LO-5M"/>
    <n v="2"/>
    <m/>
    <n v="9860494180"/>
    <x v="0"/>
    <s v="20-03-2025"/>
    <d v="2025-03-22T00:00:00"/>
    <m/>
    <m/>
    <n v="5355360117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6800861-2229926"/>
    <s v="AMAZON"/>
    <s v="Sanchit Sharma"/>
    <s v="JAMMU"/>
    <s v="S-LO-5M"/>
    <n v="1"/>
    <m/>
    <n v="9697500818"/>
    <x v="0"/>
    <s v="20-03-2025"/>
    <d v="2025-03-22T00:00:00"/>
    <m/>
    <m/>
    <n v="5355360175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2574400-8157159"/>
    <s v="AMAZON"/>
    <s v="Neeharika singh"/>
    <s v="GHAZIABAD"/>
    <s v="TS-NL-LAM"/>
    <n v="1"/>
    <m/>
    <n v="9415986519"/>
    <x v="0"/>
    <s v="17-03-2025"/>
    <d v="2025-03-22T00:00:00"/>
    <m/>
    <m/>
    <s v=" "/>
    <x v="2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1729596-9468354"/>
    <s v="AMAZON"/>
    <s v="Nishant kaushik"/>
    <s v="LUDHIANA"/>
    <s v="S-ATL-W"/>
    <n v="2"/>
    <m/>
    <n v="7508841490"/>
    <x v="0"/>
    <s v="20-03-2025"/>
    <d v="2025-03-22T00:00:00"/>
    <m/>
    <m/>
    <n v="5355360162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4338692-9941114"/>
    <s v="AMAZON"/>
    <s v="Sandeep"/>
    <s v="Hyderabad"/>
    <s v="S-BR-6W"/>
    <n v="1"/>
    <m/>
    <n v="9392223775"/>
    <x v="0"/>
    <s v="20-03-2025"/>
    <d v="2025-03-22T00:00:00"/>
    <m/>
    <m/>
    <n v="5355360176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9647822-0439527"/>
    <s v="AMAZON"/>
    <s v="Santosh Khot"/>
    <s v="BENGALURU"/>
    <s v="KH-TOC-40F"/>
    <n v="1"/>
    <m/>
    <n v="9880862156"/>
    <x v="0"/>
    <s v="20-03-2025"/>
    <d v="2025-03-22T00:00:00"/>
    <m/>
    <m/>
    <n v="53553601813"/>
    <x v="0"/>
    <s v=""/>
    <x v="0"/>
    <s v="DEL"/>
    <m/>
    <s v="REF"/>
    <n v="51561692114"/>
    <s v="DEL"/>
    <m/>
    <m/>
    <s v="DELIVERED"/>
    <m/>
    <m/>
    <m/>
    <m/>
    <m/>
    <m/>
    <m/>
    <m/>
    <m/>
    <m/>
    <m/>
    <m/>
    <m/>
    <m/>
    <m/>
    <s v="RET"/>
    <e v="#N/A"/>
    <m/>
    <s v="404-9647822-0439527"/>
  </r>
  <r>
    <s v="171-1829349-5761142"/>
    <s v="AMAZON"/>
    <s v="Vaibhav shukla"/>
    <s v="PUNE"/>
    <s v="BT-CO-WF"/>
    <n v="1"/>
    <m/>
    <n v="7999309485"/>
    <x v="0"/>
    <s v="21-03-2025"/>
    <d v="2025-03-22T00:00:00"/>
    <m/>
    <m/>
    <n v="5355360202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7860551-0115531"/>
    <s v="AMAZON"/>
    <s v="Anup Praveen"/>
    <s v="KANKE"/>
    <s v="S-BR-F6W"/>
    <n v="1"/>
    <m/>
    <n v="9973160696"/>
    <x v="0"/>
    <s v="20-03-2025"/>
    <d v="2025-03-22T00:00:00"/>
    <m/>
    <m/>
    <n v="5355360020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4478536-9696360"/>
    <s v="AMAZON"/>
    <s v="Jayant shah"/>
    <s v="BHAVNAGAR"/>
    <s v="S-BR-F6W"/>
    <n v="1"/>
    <m/>
    <n v="9428990190"/>
    <x v="0"/>
    <s v="21-03-2025"/>
    <d v="2025-03-22T00:00:00"/>
    <m/>
    <m/>
    <n v="5355360120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5961344-0933135"/>
    <s v="AMAZON"/>
    <s v="ashoka"/>
    <s v="Bengaluru"/>
    <s v="TU-CBR-LAM"/>
    <n v="1"/>
    <m/>
    <n v="9743833924"/>
    <x v="0"/>
    <s v="17-03-2025"/>
    <d v="2025-03-22T00:00:00"/>
    <m/>
    <m/>
    <n v="5355360065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9873529-5437950"/>
    <s v="AMAZON"/>
    <s v="lavan kumar Yelakanti"/>
    <s v="WARANGAL"/>
    <s v="TU-CBR-LAM"/>
    <n v="1"/>
    <m/>
    <n v="8185830779"/>
    <x v="0"/>
    <s v="17-03-2025"/>
    <d v="2025-03-22T00:00:00"/>
    <m/>
    <m/>
    <n v="5355360116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4049701-9544334"/>
    <s v="AMAZON"/>
    <s v="Naman"/>
    <s v="JABALPUR"/>
    <s v="TU-CBR-LAM"/>
    <n v="1"/>
    <m/>
    <n v="8839924323"/>
    <x v="0"/>
    <s v="17-03-2025"/>
    <d v="2025-03-22T00:00:00"/>
    <m/>
    <m/>
    <n v="5355360154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2915684-3728324"/>
    <s v="AMAZON"/>
    <s v="puja"/>
    <s v="DEOGHAR"/>
    <s v="TU-CBR-LAM"/>
    <n v="1"/>
    <m/>
    <n v="9986600318"/>
    <x v="0"/>
    <s v="17-03-2025"/>
    <d v="2025-03-22T00:00:00"/>
    <m/>
    <m/>
    <n v="11979710362854"/>
    <x v="1"/>
    <s v=""/>
    <x v="0"/>
    <s v="URET"/>
    <s v="DEL"/>
    <s v="REF"/>
    <m/>
    <m/>
    <m/>
    <m/>
    <s v="DELIVERED"/>
    <m/>
    <m/>
    <m/>
    <m/>
    <m/>
    <m/>
    <m/>
    <m/>
    <m/>
    <m/>
    <m/>
    <m/>
    <m/>
    <m/>
    <m/>
    <s v="RET"/>
    <e v="#N/A"/>
    <m/>
    <s v="408-2915684-3728324"/>
  </r>
  <r>
    <s v="171-5432598-1829100"/>
    <s v="AMAZON"/>
    <s v="Mohsin Khan"/>
    <s v="Aurangabad"/>
    <s v="TU-CBR-LAM"/>
    <n v="1"/>
    <m/>
    <n v="9763777555"/>
    <x v="0"/>
    <s v="18-03-2025"/>
    <d v="2025-03-22T00:00:00"/>
    <m/>
    <d v="2025-04-03T00:00:00"/>
    <n v="5355360147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4643564-8141109"/>
    <s v="AMAZON"/>
    <s v="Ankur Yadav"/>
    <s v="AMROHA"/>
    <s v="S-XD-W"/>
    <n v="1"/>
    <m/>
    <n v="9971509818"/>
    <x v="0"/>
    <s v="21-03-2025"/>
    <d v="2025-03-22T00:00:00"/>
    <m/>
    <m/>
    <n v="11979710362471"/>
    <x v="1"/>
    <s v=""/>
    <x v="0"/>
    <s v="DEL"/>
    <m/>
    <s v="REF"/>
    <n v="280194235"/>
    <s v="TR"/>
    <m/>
    <m/>
    <s v="DELIVERED"/>
    <m/>
    <m/>
    <m/>
    <m/>
    <m/>
    <m/>
    <m/>
    <m/>
    <m/>
    <m/>
    <m/>
    <m/>
    <m/>
    <m/>
    <m/>
    <s v=""/>
    <e v="#N/A"/>
    <m/>
    <e v="#N/A"/>
  </r>
  <r>
    <s v="402-8438094-2364341"/>
    <s v="AMAZON"/>
    <s v="BHAVIK ADESHRA"/>
    <s v="AHMEDABAD"/>
    <s v="CT-LE-M"/>
    <n v="1"/>
    <m/>
    <n v="9898516336"/>
    <x v="0"/>
    <s v="20-03-2025"/>
    <d v="2025-03-22T00:00:00"/>
    <m/>
    <m/>
    <n v="5355360071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2471858-1824305"/>
    <s v="AMAZON"/>
    <s v="Suveer Sinha"/>
    <s v="MUMBAI"/>
    <s v="TU-PMS-STM"/>
    <n v="1"/>
    <m/>
    <n v="9819828330"/>
    <x v="0"/>
    <s v="21-03-2025"/>
    <d v="2025-03-22T00:00:00"/>
    <m/>
    <m/>
    <n v="5355360197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9160689-3769131"/>
    <s v="AMAZON"/>
    <s v="Marvel EV"/>
    <s v="HUBBALLI"/>
    <s v="S-PTE-M"/>
    <n v="1"/>
    <m/>
    <n v="7019352076"/>
    <x v="0"/>
    <s v="17-03-2025"/>
    <d v="2025-03-22T00:00:00"/>
    <m/>
    <m/>
    <n v="933851224123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1267263-8755550"/>
    <s v="AMAZON"/>
    <s v="Anita Mishra"/>
    <s v="FARIDABAD"/>
    <s v="S-PTE-M"/>
    <n v="1"/>
    <m/>
    <n v="9643306881"/>
    <x v="0"/>
    <s v="18-03-2025"/>
    <d v="2025-03-22T00:00:00"/>
    <m/>
    <m/>
    <n v="53553600321"/>
    <x v="0"/>
    <s v=""/>
    <x v="0"/>
    <s v="DEL"/>
    <m/>
    <s v="REF"/>
    <n v="51603528701"/>
    <s v="DEL"/>
    <m/>
    <m/>
    <s v="DELIVERED"/>
    <m/>
    <m/>
    <m/>
    <m/>
    <m/>
    <m/>
    <m/>
    <m/>
    <m/>
    <m/>
    <m/>
    <m/>
    <m/>
    <m/>
    <m/>
    <s v="RET"/>
    <e v="#N/A"/>
    <m/>
    <s v="171-1267263-8755550"/>
  </r>
  <r>
    <s v="402-5769878-4542709"/>
    <s v="AMAZON"/>
    <s v="Priyanka"/>
    <s v="CHENNAI"/>
    <s v="S-PTE-M"/>
    <n v="1"/>
    <m/>
    <n v="8754844024"/>
    <x v="0"/>
    <s v="18-03-2025"/>
    <d v="2025-03-22T00:00:00"/>
    <m/>
    <m/>
    <n v="933851224121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9366025-6565137"/>
    <s v="AMAZON"/>
    <s v="Dr Prabhakar Mishra"/>
    <s v="LUCKNOW"/>
    <s v="S-PTE-M"/>
    <n v="1"/>
    <m/>
    <n v="6394153319"/>
    <x v="0"/>
    <s v="19-03-2025"/>
    <d v="2025-03-22T00:00:00"/>
    <m/>
    <m/>
    <n v="1197971036283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3320349-3071518"/>
    <s v="AMAZON"/>
    <s v="mangesh tripathi"/>
    <s v="BENGALURU"/>
    <s v="S-PTE-M"/>
    <n v="1"/>
    <m/>
    <n v="9601615530"/>
    <x v="0"/>
    <s v="19-03-2025"/>
    <d v="2025-03-22T00:00:00"/>
    <m/>
    <m/>
    <n v="933851224119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6029478-5507544"/>
    <s v="AMAZON"/>
    <s v="Arpita Banerjee"/>
    <s v="KOLKATA"/>
    <s v="S-PTE-M"/>
    <n v="1"/>
    <m/>
    <n v="6289294996"/>
    <x v="0"/>
    <s v="19-03-2025"/>
    <d v="2025-03-22T00:00:00"/>
    <m/>
    <m/>
    <n v="1197971036281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1531349-3055532"/>
    <s v="AMAZON"/>
    <s v="Shubhangi"/>
    <s v="TALEGAON MIDC"/>
    <s v="S-PTE-M"/>
    <n v="1"/>
    <m/>
    <n v="9763101466"/>
    <x v="0"/>
    <s v="20-03-2025"/>
    <d v="2025-03-22T00:00:00"/>
    <m/>
    <d v="2025-04-03T00:00:00"/>
    <n v="11979710362795"/>
    <x v="1"/>
    <s v=""/>
    <x v="0"/>
    <s v="URET"/>
    <s v="DEL"/>
    <s v="REF"/>
    <m/>
    <m/>
    <m/>
    <m/>
    <s v="In Transit"/>
    <m/>
    <m/>
    <m/>
    <m/>
    <m/>
    <m/>
    <m/>
    <m/>
    <m/>
    <m/>
    <m/>
    <m/>
    <m/>
    <m/>
    <m/>
    <s v="RET"/>
    <e v="#N/A"/>
    <m/>
    <s v="171-1531349-3055532"/>
  </r>
  <r>
    <s v="171-7033114-5925941"/>
    <s v="AMAZON"/>
    <s v="Prateek Das"/>
    <s v="NORTH 24 PARGANAS"/>
    <s v="S-PTE-M"/>
    <n v="1"/>
    <m/>
    <n v="8013038166"/>
    <x v="0"/>
    <s v="20-03-2025"/>
    <d v="2025-03-22T00:00:00"/>
    <m/>
    <m/>
    <n v="1197971036277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0075529-1720368"/>
    <s v="AMAZON"/>
    <s v="Ratheesh"/>
    <s v="VAZHAKKALA"/>
    <s v="S-PTE-M"/>
    <n v="1"/>
    <m/>
    <n v="9037088292"/>
    <x v="0"/>
    <s v="20-03-2025"/>
    <d v="2025-03-22T00:00:00"/>
    <m/>
    <m/>
    <n v="933851224117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8185456-9035503"/>
    <s v="AMAZON"/>
    <s v="Priyanshu kamboj"/>
    <s v="ZIRAKPUR"/>
    <s v="S-PTE-M"/>
    <n v="1"/>
    <m/>
    <n v="9855820875"/>
    <x v="0"/>
    <s v="20-03-2025"/>
    <d v="2025-03-22T00:00:00"/>
    <m/>
    <m/>
    <n v="1197971036276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4904700-2276309"/>
    <s v="AMAZON"/>
    <s v="Soumyapriya Ghosh"/>
    <s v="PANIHATI"/>
    <s v="S-PTE-M"/>
    <n v="1"/>
    <m/>
    <n v="9330651908"/>
    <x v="0"/>
    <s v="20-03-2025"/>
    <d v="2025-03-22T00:00:00"/>
    <m/>
    <m/>
    <n v="1197971036273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8205857-6181900"/>
    <s v="AMAZON"/>
    <s v="Arun Varkey"/>
    <s v="THIRUVANANTHAPURAM"/>
    <s v="S-PTE-M"/>
    <n v="1"/>
    <m/>
    <n v="9663427325"/>
    <x v="0"/>
    <s v="21-03-2025"/>
    <d v="2025-03-22T00:00:00"/>
    <m/>
    <m/>
    <n v="933851224068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1897038-5922752"/>
    <s v="AMAZON"/>
    <s v="Vibha Vijay"/>
    <s v="NEW DELHI"/>
    <s v="S-PTE-M"/>
    <n v="1"/>
    <m/>
    <n v="9810404847"/>
    <x v="0"/>
    <s v="21-03-2025"/>
    <d v="2025-03-22T00:00:00"/>
    <m/>
    <m/>
    <n v="5355360213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9445015-8865963"/>
    <s v="AMAZON"/>
    <s v="Rajeev Haridas"/>
    <s v="KALAMASSERY"/>
    <s v="S-PTE-M"/>
    <n v="1"/>
    <m/>
    <n v="9961928430"/>
    <x v="0"/>
    <s v="21-03-2025"/>
    <d v="2025-03-22T00:00:00"/>
    <m/>
    <m/>
    <n v="933851224066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9099889-8225139"/>
    <s v="AMAZON"/>
    <s v="A V R P DASU"/>
    <s v="Visakhapatnam"/>
    <s v="S-PTE-W"/>
    <n v="1"/>
    <m/>
    <n v="9448286163"/>
    <x v="0"/>
    <s v="22-03-2025"/>
    <d v="2025-03-22T00:00:00"/>
    <m/>
    <m/>
    <n v="53553600332"/>
    <x v="0"/>
    <s v=""/>
    <x v="0"/>
    <s v="DEL"/>
    <m/>
    <s v="REF"/>
    <n v="51585455084"/>
    <s v="DEL"/>
    <m/>
    <m/>
    <s v="DELIVERED"/>
    <m/>
    <m/>
    <m/>
    <m/>
    <m/>
    <m/>
    <m/>
    <m/>
    <m/>
    <m/>
    <m/>
    <m/>
    <m/>
    <m/>
    <m/>
    <s v="RET"/>
    <e v="#N/A"/>
    <m/>
    <s v="408-9099889-8225139"/>
  </r>
  <r>
    <s v="BCOM-3805"/>
    <s v="SHOPIFY"/>
    <s v="Fazal Ahmed"/>
    <s v="Karimganj"/>
    <s v="S-PTE-M"/>
    <n v="1"/>
    <m/>
    <n v="8638479619"/>
    <x v="0"/>
    <s v="20-03-2025"/>
    <d v="2025-03-22T00:00:00"/>
    <m/>
    <m/>
    <n v="1197971036271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1441091-9241955"/>
    <s v="AMAZON"/>
    <s v="Abdul Haameed"/>
    <s v="PONNERI"/>
    <s v="CT-NO-RTM"/>
    <n v="1"/>
    <m/>
    <n v="7358405654"/>
    <x v="0"/>
    <s v="20-03-2025"/>
    <d v="2025-03-22T00:00:00"/>
    <m/>
    <m/>
    <n v="933851224115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4747951-8889127"/>
    <s v="AMAZON"/>
    <s v="HARSHA"/>
    <s v="HYDERABAD"/>
    <s v="TU-RE-LAL"/>
    <n v="1"/>
    <m/>
    <n v="9989406581"/>
    <x v="0"/>
    <s v="21-03-2025"/>
    <d v="2025-03-22T00:00:00"/>
    <m/>
    <m/>
    <n v="5355360101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8265962-1851558"/>
    <s v="AMAZON"/>
    <s v="Saravanan P"/>
    <s v="CHENNAI"/>
    <s v="ST-MLM-WS"/>
    <n v="1"/>
    <m/>
    <n v="9840361890"/>
    <x v="0"/>
    <s v="22-03-2025"/>
    <d v="2025-03-22T00:00:00"/>
    <m/>
    <m/>
    <n v="5355360182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0719807-6509940"/>
    <s v="AMAZON"/>
    <s v="Sandeep Pathak"/>
    <s v="HYDERABAD"/>
    <s v="ST-MLM-WS"/>
    <n v="1"/>
    <m/>
    <n v="9398436559"/>
    <x v="0"/>
    <s v="22-03-2025"/>
    <d v="2025-03-22T00:00:00"/>
    <m/>
    <m/>
    <n v="5355360179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301685781"/>
    <s v="UrbanLadder"/>
    <s v="Vatika Limited"/>
    <s v="Gurgaon"/>
    <s v="TU-AYL-M"/>
    <n v="1"/>
    <m/>
    <n v="9958589381"/>
    <x v="0"/>
    <s v="18-03-2025"/>
    <d v="2025-03-22T00:00:00"/>
    <m/>
    <m/>
    <n v="5355360211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189024072"/>
    <s v="UrbanLadder"/>
    <s v="Ramaswamy T"/>
    <s v="Bangalore"/>
    <s v="SR-CLM-2M"/>
    <n v="1"/>
    <m/>
    <n v="9844198691"/>
    <x v="0"/>
    <s v="18-03-2025"/>
    <d v="2025-03-22T00:00:00"/>
    <m/>
    <m/>
    <n v="5355360173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3882425-5003564"/>
    <s v="AMAZON"/>
    <s v="Tuhin Dutt"/>
    <s v="GHAZIABAD"/>
    <s v="ST-CBN-LSMF"/>
    <n v="1"/>
    <m/>
    <n v="9437157693"/>
    <x v="0"/>
    <s v="19-03-2025"/>
    <d v="2025-03-22T00:00:00"/>
    <m/>
    <m/>
    <s v=" "/>
    <x v="2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0295712-1873125"/>
    <s v="AMAZON"/>
    <s v="sonu"/>
    <s v="GHAZIABAD"/>
    <s v="ST-CBN-LSMF"/>
    <n v="1"/>
    <m/>
    <n v="9917518127"/>
    <x v="0"/>
    <s v="20-03-2025"/>
    <d v="2025-03-22T00:00:00"/>
    <m/>
    <m/>
    <s v=" "/>
    <x v="2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6036207-9948309"/>
    <s v="AMAZON"/>
    <s v="Jayant sarma"/>
    <s v="VISAKHAPATNAM"/>
    <s v="ST-CBN-LSMF"/>
    <n v="1"/>
    <m/>
    <n v="7569728697"/>
    <x v="0"/>
    <s v="20-03-2025"/>
    <d v="2025-03-22T00:00:00"/>
    <m/>
    <m/>
    <n v="933851224113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6927988-6561934"/>
    <s v="AMAZON"/>
    <s v="Saumya Roy"/>
    <s v="Hyderabad"/>
    <s v="ST-CBN-LSMF"/>
    <n v="1"/>
    <m/>
    <n v="8345034684"/>
    <x v="0"/>
    <s v="20-03-2025"/>
    <d v="2025-03-22T00:00:00"/>
    <m/>
    <m/>
    <n v="933851224111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0863579-8616367"/>
    <s v="AMAZON"/>
    <s v="Tanay Pawar"/>
    <s v="MANGALURU"/>
    <s v="ST-CBN-LSMF"/>
    <n v="1"/>
    <m/>
    <n v="9822297262"/>
    <x v="0"/>
    <s v="20-03-2025"/>
    <d v="2025-03-22T00:00:00"/>
    <m/>
    <m/>
    <n v="933851224109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5489788-3647525"/>
    <s v="AMAZON"/>
    <s v="mayank chouhan"/>
    <s v="PUNE"/>
    <s v="ST-CBN-LSMF"/>
    <n v="1"/>
    <m/>
    <n v="7470890432"/>
    <x v="0"/>
    <s v="21-03-2025"/>
    <d v="2025-03-22T00:00:00"/>
    <m/>
    <m/>
    <n v="1197971036245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9633950-7925962"/>
    <s v="AMAZON"/>
    <s v="Chetan deore"/>
    <s v="PIMPRI CHINCHWAD"/>
    <s v="ST-CBN-LSMF"/>
    <n v="1"/>
    <m/>
    <n v="9370706068"/>
    <x v="0"/>
    <s v="21-03-2025"/>
    <d v="2025-03-22T00:00:00"/>
    <m/>
    <m/>
    <n v="11979710362434"/>
    <x v="1"/>
    <s v=""/>
    <x v="0"/>
    <s v="DEL"/>
    <m/>
    <s v="REF"/>
    <n v="280303391"/>
    <s v="DEL"/>
    <m/>
    <m/>
    <s v="DELIVERED"/>
    <m/>
    <m/>
    <m/>
    <m/>
    <m/>
    <m/>
    <m/>
    <m/>
    <m/>
    <m/>
    <m/>
    <m/>
    <m/>
    <m/>
    <m/>
    <s v="RET"/>
    <e v="#N/A"/>
    <m/>
    <s v="402-9633950-7925962"/>
  </r>
  <r>
    <s v="402-7099039-9634700"/>
    <s v="AMAZON"/>
    <s v="Ravi Teja Varma Alluri"/>
    <s v="Hyderabad"/>
    <s v="ST-CBN-LSMF"/>
    <n v="1"/>
    <m/>
    <n v="9391193555"/>
    <x v="0"/>
    <s v="21-03-2025"/>
    <d v="2025-03-22T00:00:00"/>
    <m/>
    <m/>
    <n v="933851224064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0705458-7745106"/>
    <s v="AMAZON"/>
    <s v="SARA HEGDE"/>
    <s v="BENGALURU"/>
    <s v="ST-CBN-LSMF"/>
    <n v="1"/>
    <m/>
    <n v="9008417915"/>
    <x v="0"/>
    <s v="21-03-2025"/>
    <d v="2025-03-22T00:00:00"/>
    <m/>
    <m/>
    <n v="933851224062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5970899-3584308"/>
    <s v="AMAZON"/>
    <s v="BRAHMAM K"/>
    <s v="HYDERABAD"/>
    <s v="ST-CBN-LSMF"/>
    <n v="1"/>
    <m/>
    <n v="7997075907"/>
    <x v="0"/>
    <s v="21-03-2025"/>
    <d v="2025-03-22T00:00:00"/>
    <m/>
    <m/>
    <n v="933851224060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3685656-8106719"/>
    <s v="AMAZON"/>
    <s v="Madhugandhaa Bhagwat"/>
    <s v="PIMPRI CHINCHWAD"/>
    <s v="ST-CBN-LSMF"/>
    <n v="1"/>
    <m/>
    <n v="9970749158"/>
    <x v="0"/>
    <s v="22-03-2025"/>
    <d v="2025-03-22T00:00:00"/>
    <m/>
    <m/>
    <n v="1197971036241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7947954-6920359"/>
    <s v="AMAZON"/>
    <s v="Varshaa BK"/>
    <s v="CHENNAI"/>
    <s v="ST-CBN-LSMF"/>
    <n v="1"/>
    <m/>
    <n v="9445103775"/>
    <x v="0"/>
    <s v="22-03-2025"/>
    <d v="2025-03-22T00:00:00"/>
    <m/>
    <m/>
    <n v="933851224058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4374787-6511508"/>
    <s v="AMAZON"/>
    <s v="Venu"/>
    <s v="ERNAKULAM"/>
    <s v="SB-WLB-MF"/>
    <n v="1"/>
    <m/>
    <n v="9995438682"/>
    <x v="0"/>
    <s v="20-03-2025"/>
    <d v="2025-03-22T00:00:00"/>
    <m/>
    <d v="2025-04-05T00:00:00"/>
    <n v="5355360212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3173790-1614706"/>
    <s v="AMAZON"/>
    <s v="Ranjit S"/>
    <s v="Thane Mumbai"/>
    <s v="SB-WLB-MF"/>
    <n v="1"/>
    <m/>
    <n v="9967851689"/>
    <x v="0"/>
    <s v="21-03-2025"/>
    <d v="2025-03-22T00:00:00"/>
    <m/>
    <m/>
    <n v="1197971036239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4804558-0428317"/>
    <s v="AMAZON"/>
    <s v="Biswendu Bardhan"/>
    <s v="KOLKATA"/>
    <s v="ST-AML-MI"/>
    <n v="1"/>
    <m/>
    <n v="9910991474"/>
    <x v="0"/>
    <s v="17-03-2025"/>
    <d v="2025-03-22T00:00:00"/>
    <m/>
    <m/>
    <n v="53553600752"/>
    <x v="0"/>
    <s v=""/>
    <x v="0"/>
    <s v="DEL"/>
    <m/>
    <s v="REF"/>
    <n v="51535214566"/>
    <s v="DEL"/>
    <m/>
    <m/>
    <s v="DELIVERED"/>
    <m/>
    <m/>
    <m/>
    <m/>
    <m/>
    <m/>
    <m/>
    <m/>
    <m/>
    <m/>
    <m/>
    <m/>
    <m/>
    <m/>
    <m/>
    <s v="RET"/>
    <e v="#N/A"/>
    <m/>
    <s v="407-4804558-0428317"/>
  </r>
  <r>
    <s v="171-1996268-0851542"/>
    <s v="AMAZON"/>
    <s v="Vinod B"/>
    <s v="CHENNAI"/>
    <s v="ST-AML-MI"/>
    <n v="1"/>
    <m/>
    <n v="9600196102"/>
    <x v="0"/>
    <s v="17-03-2025"/>
    <d v="2025-03-22T00:00:00"/>
    <m/>
    <m/>
    <n v="5355360214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7190102-3818739"/>
    <s v="AMAZON"/>
    <s v="K shiva"/>
    <s v="BENGALURU"/>
    <s v="ST-AML-MI"/>
    <n v="1"/>
    <m/>
    <n v="8977895508"/>
    <x v="0"/>
    <s v="18-03-2025"/>
    <d v="2025-03-22T00:00:00"/>
    <m/>
    <m/>
    <n v="5355360095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1013243-7584345"/>
    <s v="AMAZON"/>
    <s v="Tanish Solanki"/>
    <s v="PUNE"/>
    <s v="ST-AML-MI"/>
    <n v="1"/>
    <m/>
    <n v="9227007076"/>
    <x v="0"/>
    <s v="19-03-2025"/>
    <d v="2025-03-22T00:00:00"/>
    <m/>
    <m/>
    <n v="1197971036269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2858026-7097948"/>
    <s v="AMAZON"/>
    <s v="Ritik Gupta"/>
    <s v="BENGALURU"/>
    <s v="ST-AML-MI"/>
    <n v="1"/>
    <m/>
    <n v="7054343006"/>
    <x v="0"/>
    <s v="20-03-2025"/>
    <d v="2025-03-22T00:00:00"/>
    <m/>
    <m/>
    <n v="5355360174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4350260-6209150"/>
    <s v="AMAZON"/>
    <s v="Rani"/>
    <s v="GHAZIABAD"/>
    <s v="ST-AML-MI"/>
    <n v="1"/>
    <m/>
    <n v="8076083343"/>
    <x v="0"/>
    <s v="21-03-2025"/>
    <d v="2025-03-22T00:00:00"/>
    <m/>
    <m/>
    <s v=" "/>
    <x v="2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7183062-6884348"/>
    <s v="AMAZON"/>
    <s v="Anusha"/>
    <s v="CHENNAI"/>
    <s v="ST-MLM-W"/>
    <n v="1"/>
    <m/>
    <n v="9962203770"/>
    <x v="0"/>
    <s v="20-03-2025"/>
    <d v="2025-03-22T00:00:00"/>
    <m/>
    <m/>
    <n v="5355360017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9960088-6972325"/>
    <s v="AMAZON"/>
    <s v="Keshaw Kumar"/>
    <s v="PATNA"/>
    <s v="ST-MLM-W"/>
    <n v="1"/>
    <m/>
    <n v="9608225031"/>
    <x v="0"/>
    <s v="21-03-2025"/>
    <d v="2025-03-22T00:00:00"/>
    <m/>
    <m/>
    <n v="5355360135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0265615-2532325"/>
    <s v="AMAZON"/>
    <s v="NEETHA JOHNSON"/>
    <s v="MEENAD"/>
    <s v="SR-BKN-M"/>
    <n v="1"/>
    <m/>
    <n v="8547189316"/>
    <x v="0"/>
    <s v="21-03-2025"/>
    <d v="2025-03-22T00:00:00"/>
    <m/>
    <d v="2025-04-04T00:00:00"/>
    <n v="933851224056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6587148-6721938"/>
    <s v="AMAZON"/>
    <s v="Ajit Ramdas Peshane"/>
    <s v="JAWHARNAGAR"/>
    <s v="TU-RYE-STMI"/>
    <n v="1"/>
    <m/>
    <n v="7972058537"/>
    <x v="0"/>
    <s v="21-03-2025"/>
    <d v="2025-03-22T00:00:00"/>
    <m/>
    <m/>
    <n v="1197971036237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5351960-7277135"/>
    <s v="AMAZON"/>
    <s v="Arun Kumar Mishra"/>
    <s v="NEW DELHI"/>
    <s v="SB-SN-NMI"/>
    <n v="1"/>
    <m/>
    <n v="9821662009"/>
    <x v="0"/>
    <s v="21-03-2025"/>
    <d v="2025-03-22T00:00:00"/>
    <m/>
    <m/>
    <n v="53553600623"/>
    <x v="0"/>
    <s v=""/>
    <x v="0"/>
    <s v="DEL"/>
    <m/>
    <s v="REF"/>
    <n v="51614406454"/>
    <s v="DEL"/>
    <m/>
    <m/>
    <s v="DELIVERED"/>
    <m/>
    <m/>
    <m/>
    <m/>
    <m/>
    <m/>
    <m/>
    <m/>
    <m/>
    <m/>
    <m/>
    <m/>
    <m/>
    <m/>
    <m/>
    <s v="RET"/>
    <e v="#N/A"/>
    <m/>
    <s v="403-5351960-7277135"/>
  </r>
  <r>
    <s v="403-9091793-3877908"/>
    <s v="AMAZON"/>
    <s v="N K PRASAD"/>
    <s v="BIRPARA TEA GARDEN"/>
    <s v="SR-WHTO-M"/>
    <n v="1"/>
    <m/>
    <n v="9434326971"/>
    <x v="0"/>
    <s v="18-03-2025"/>
    <d v="2025-03-22T00:00:00"/>
    <m/>
    <m/>
    <n v="5355360151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1674802-4837901"/>
    <s v="AMAZON"/>
    <s v="PRAKASH Thakkar"/>
    <s v="SURAT"/>
    <s v="SR-WHTO-MI"/>
    <n v="1"/>
    <m/>
    <n v="7265063748"/>
    <x v="0"/>
    <s v="18-03-2025"/>
    <d v="2025-03-22T00:00:00"/>
    <m/>
    <m/>
    <n v="5355360167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9591517-6269954"/>
    <s v="AMAZON"/>
    <s v="Dhrubajeet Bordoloi"/>
    <s v="GUWAHATI"/>
    <s v="SB-MXL-LAMI"/>
    <n v="1"/>
    <m/>
    <n v="9435143954"/>
    <x v="0"/>
    <s v="20-03-2025"/>
    <d v="2025-03-22T00:00:00"/>
    <m/>
    <d v="2025-04-08T00:00:00"/>
    <n v="1197971036267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1720473-0086715"/>
    <s v="AMAZON"/>
    <s v="Sakthi kumar"/>
    <s v="KRISHNAGIRI"/>
    <s v="RT-FR-W"/>
    <n v="1"/>
    <m/>
    <n v="8248175252"/>
    <x v="0"/>
    <s v="20-03-2025"/>
    <d v="2025-03-22T00:00:00"/>
    <m/>
    <m/>
    <n v="5355360159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3246314-1650764"/>
    <s v="AMAZON"/>
    <s v="Surbhi Kanawa"/>
    <s v="JAIPUR"/>
    <s v="SR-CLE-MF"/>
    <n v="1"/>
    <m/>
    <n v="8114425812"/>
    <x v="0"/>
    <s v="20-03-2025"/>
    <d v="2025-03-22T00:00:00"/>
    <m/>
    <d v="2025-03-29T00:00:00"/>
    <n v="1197971036265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3394014-2774757"/>
    <s v="AMAZON"/>
    <s v="Gunjan Tiwary"/>
    <s v="NEW TOWN"/>
    <s v="SR-CLE-MF"/>
    <n v="1"/>
    <m/>
    <n v="9624077500"/>
    <x v="0"/>
    <s v="20-03-2025"/>
    <d v="2025-03-22T00:00:00"/>
    <m/>
    <m/>
    <n v="1197971036263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9563179-8098719"/>
    <s v="AMAZON"/>
    <s v="Gt Nova Rental  Ts Anand C 214 A Mayapuri pH 2i"/>
    <s v="NEW DELHI"/>
    <s v="SR-CLE-MF"/>
    <n v="1"/>
    <m/>
    <n v="9810139209"/>
    <x v="0"/>
    <s v="20-03-2025"/>
    <d v="2025-03-22T00:00:00"/>
    <m/>
    <m/>
    <n v="5355360096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7432361-2403518"/>
    <s v="AMAZON"/>
    <s v="Arun kedia"/>
    <s v="Mumbai"/>
    <s v="SR-CLE-MF"/>
    <n v="1"/>
    <m/>
    <n v="9820049590"/>
    <x v="0"/>
    <s v="20-03-2025"/>
    <d v="2025-03-22T00:00:00"/>
    <m/>
    <m/>
    <n v="5355360057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9013407-9945147"/>
    <s v="AMAZON"/>
    <s v="Abhimanyu"/>
    <s v="Kharar"/>
    <s v="SR-CLE-MF"/>
    <n v="1"/>
    <m/>
    <n v="8233178299"/>
    <x v="0"/>
    <s v="20-03-2025"/>
    <d v="2025-03-22T00:00:00"/>
    <m/>
    <m/>
    <n v="1197971036261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0567717-1729950"/>
    <s v="AMAZON"/>
    <s v="Kamal S"/>
    <s v="KAYAMKULAM"/>
    <s v="SR-CLM-3W"/>
    <n v="1"/>
    <m/>
    <n v="8848947727"/>
    <x v="0"/>
    <s v="20-03-2025"/>
    <d v="2025-03-22T00:00:00"/>
    <m/>
    <m/>
    <n v="5355360128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8102085-9673122"/>
    <s v="AMAZON"/>
    <s v="Maibam Ishworchandra"/>
    <s v="NEW DELHI"/>
    <s v="SR-CLM-3W"/>
    <n v="1"/>
    <m/>
    <n v="7005150697"/>
    <x v="0"/>
    <s v="20-03-2025"/>
    <d v="2025-03-22T00:00:00"/>
    <m/>
    <m/>
    <n v="5355360145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4254697-5701145"/>
    <s v="AMAZON"/>
    <s v="Kaplana Nigam"/>
    <s v="AGRA"/>
    <s v="SR-CLE-MF"/>
    <n v="1"/>
    <m/>
    <n v="9319428815"/>
    <x v="0"/>
    <s v="21-03-2025"/>
    <d v="2025-03-22T00:00:00"/>
    <m/>
    <m/>
    <n v="5355360129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7583291-2471559"/>
    <s v="AMAZON"/>
    <s v="Yejarla Sonia"/>
    <s v="VIJAYAWADA"/>
    <s v="SR-CLE-MF"/>
    <n v="1"/>
    <m/>
    <n v="7989915648"/>
    <x v="0"/>
    <s v="21-03-2025"/>
    <d v="2025-03-22T00:00:00"/>
    <m/>
    <m/>
    <n v="5355360215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7594903-2548345"/>
    <s v="AMAZON"/>
    <s v="Prashant Ghag"/>
    <s v="NAVI MUMBAI"/>
    <s v="TU-WBM-STMF"/>
    <n v="1"/>
    <m/>
    <n v="8087602769"/>
    <x v="0"/>
    <s v="20-03-2025"/>
    <d v="2025-03-22T00:00:00"/>
    <m/>
    <m/>
    <n v="1197971036259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5741844-3493165"/>
    <s v="AMAZON"/>
    <s v="Sanjaykn"/>
    <s v="ANDIPALAYAM"/>
    <s v="TU-WBM-STMF"/>
    <n v="1"/>
    <m/>
    <n v="9600922777"/>
    <x v="0"/>
    <s v="20-03-2025"/>
    <d v="2025-03-22T00:00:00"/>
    <m/>
    <m/>
    <n v="933851224107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2671492-0005154A"/>
    <s v="AMAZON"/>
    <s v="Himani"/>
    <s v="PUNE"/>
    <s v="TU-WBM-STMF"/>
    <n v="1"/>
    <m/>
    <n v="7276808107"/>
    <x v="0"/>
    <s v="21-03-2025"/>
    <d v="2025-03-22T00:00:00"/>
    <m/>
    <m/>
    <n v="5355360104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8941779-7902759"/>
    <s v="AMAZON"/>
    <s v="Anshu pandey"/>
    <s v="LUCKNOW"/>
    <s v="TU-WBM-STMF"/>
    <n v="1"/>
    <m/>
    <n v="9971072858"/>
    <x v="0"/>
    <s v="22-03-2025"/>
    <d v="2025-03-22T00:00:00"/>
    <m/>
    <m/>
    <n v="1197971036235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5433814-4249913"/>
    <s v="AMAZON"/>
    <s v="Hemshree"/>
    <s v="HYDERABAD"/>
    <s v="TU-WBM-STMF"/>
    <n v="1"/>
    <m/>
    <n v="9958475432"/>
    <x v="0"/>
    <s v="22-03-2025"/>
    <d v="2025-03-22T00:00:00"/>
    <m/>
    <m/>
    <n v="933851224054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1482253-6569917"/>
    <s v="AMAZON"/>
    <s v="Arsh chauhan"/>
    <s v="New delhi"/>
    <s v="TU-RYE-LAMI"/>
    <n v="1"/>
    <m/>
    <n v="9710042100"/>
    <x v="0"/>
    <s v="20-03-2025"/>
    <d v="2025-03-22T00:00:00"/>
    <m/>
    <m/>
    <n v="53553600240"/>
    <x v="0"/>
    <s v=""/>
    <x v="0"/>
    <s v="URET"/>
    <s v="DEL"/>
    <s v="REF"/>
    <m/>
    <m/>
    <m/>
    <m/>
    <s v="RTO"/>
    <m/>
    <m/>
    <m/>
    <m/>
    <m/>
    <m/>
    <m/>
    <m/>
    <m/>
    <m/>
    <m/>
    <m/>
    <m/>
    <m/>
    <m/>
    <s v="RET"/>
    <e v="#N/A"/>
    <m/>
    <s v="402-1482253-6569917"/>
  </r>
  <r>
    <s v="402-1412622-1530722"/>
    <s v="AMAZON"/>
    <s v="Jatin Saighal"/>
    <s v="GHAZIABAD"/>
    <s v="TU-BKY-STM"/>
    <n v="1"/>
    <m/>
    <n v="8755419811"/>
    <x v="0"/>
    <s v="20-03-2025"/>
    <d v="2025-03-22T00:00:00"/>
    <m/>
    <m/>
    <s v=" "/>
    <x v="2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6627344-4846700"/>
    <s v="AMAZON"/>
    <s v="Vaishali Warde"/>
    <s v="PIMPRI CHINCHWAD"/>
    <s v="TU-BKY-STM"/>
    <n v="1"/>
    <m/>
    <n v="8200992362"/>
    <x v="0"/>
    <s v="21-03-2025"/>
    <d v="2025-03-22T00:00:00"/>
    <m/>
    <m/>
    <n v="5355360205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0755798-2880355"/>
    <s v="AMAZON"/>
    <s v="Shabbir Ahmed"/>
    <s v="Ranchi"/>
    <s v="TU-BKY-STM"/>
    <n v="1"/>
    <m/>
    <n v="8147109339"/>
    <x v="0"/>
    <s v="21-03-2025"/>
    <d v="2025-03-22T00:00:00"/>
    <m/>
    <m/>
    <n v="5355360184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2733091-9630707"/>
    <s v="AMAZON"/>
    <s v="Lokesh Anand"/>
    <s v="BAREILLY"/>
    <s v="TU-BKY-STM"/>
    <n v="1"/>
    <m/>
    <n v="8126083682"/>
    <x v="0"/>
    <s v="22-03-2025"/>
    <d v="2025-03-22T00:00:00"/>
    <m/>
    <m/>
    <n v="53553601415"/>
    <x v="0"/>
    <s v=""/>
    <x v="0"/>
    <s v="DEL"/>
    <m/>
    <s v="REF"/>
    <n v="51567646185"/>
    <s v="DEL"/>
    <m/>
    <m/>
    <s v="DELIVERED"/>
    <m/>
    <m/>
    <m/>
    <m/>
    <m/>
    <m/>
    <m/>
    <m/>
    <m/>
    <m/>
    <m/>
    <m/>
    <m/>
    <m/>
    <m/>
    <s v="RET"/>
    <e v="#N/A"/>
    <m/>
    <s v="406-2733091-9630707"/>
  </r>
  <r>
    <s v="408-3490038-4189906"/>
    <s v="AMAZON"/>
    <s v="Bal Gopal Srivastava"/>
    <s v="KANPUR"/>
    <s v="TU-BKY-STM"/>
    <n v="1"/>
    <m/>
    <n v="9042096318"/>
    <x v="0"/>
    <s v="22-03-2025"/>
    <d v="2025-03-22T00:00:00"/>
    <m/>
    <d v="2025-04-03T00:00:00"/>
    <n v="5355360070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3194952-5916367"/>
    <s v="AMAZON"/>
    <s v="Aayush"/>
    <s v="HYDERABAD"/>
    <s v="ST-RDO-M"/>
    <n v="1"/>
    <m/>
    <n v="9911133519"/>
    <x v="0"/>
    <s v="20-03-2025"/>
    <d v="2025-03-22T00:00:00"/>
    <m/>
    <m/>
    <n v="5355360025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8464267-9121110"/>
    <s v="AMAZON"/>
    <s v="Neeraj singh"/>
    <s v="MUMBAI"/>
    <s v="ST-RDO-M"/>
    <n v="1"/>
    <m/>
    <n v="9072337787"/>
    <x v="0"/>
    <s v="20-03-2025"/>
    <d v="2025-03-22T00:00:00"/>
    <m/>
    <m/>
    <n v="5355360155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0930202-9261109"/>
    <s v="AMAZON"/>
    <s v="Prabhu"/>
    <s v="SRIKALAHASTI"/>
    <s v="ST-RDO-M"/>
    <n v="1"/>
    <m/>
    <n v="6303134628"/>
    <x v="0"/>
    <s v="20-03-2025"/>
    <d v="2025-03-22T00:00:00"/>
    <m/>
    <m/>
    <n v="5355360164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9938104-5069949"/>
    <s v="AMAZON"/>
    <s v="Sudip Bose"/>
    <s v="Kolkata"/>
    <s v="ST-RDO-M"/>
    <n v="1"/>
    <m/>
    <n v="9831970871"/>
    <x v="0"/>
    <s v="20-03-2025"/>
    <d v="2025-03-22T00:00:00"/>
    <m/>
    <m/>
    <n v="5355360195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0495710-5436307"/>
    <s v="AMAZON"/>
    <s v="Sainath S Basker"/>
    <s v="SARCARSAMAKULAM"/>
    <s v="ST-RDO-M"/>
    <n v="1"/>
    <m/>
    <n v="8754188274"/>
    <x v="0"/>
    <s v="21-03-2025"/>
    <d v="2025-03-22T00:00:00"/>
    <m/>
    <m/>
    <n v="933851224053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6966979-3335539"/>
    <s v="AMAZON"/>
    <s v="Rajesh tapata"/>
    <s v="HYDERABAD"/>
    <s v="ST-RDO-M"/>
    <n v="1"/>
    <m/>
    <n v="9989466911"/>
    <x v="0"/>
    <s v="21-03-2025"/>
    <d v="2025-03-22T00:00:00"/>
    <m/>
    <m/>
    <n v="5355360170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4887352-5630751"/>
    <s v="AMAZON"/>
    <s v="Saurabh Goyal"/>
    <s v="JAIPUR"/>
    <s v="ST-RDO-M"/>
    <n v="1"/>
    <m/>
    <n v="9999031884"/>
    <x v="0"/>
    <s v="21-03-2025"/>
    <d v="2025-03-22T00:00:00"/>
    <m/>
    <m/>
    <n v="1197971036232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5167414-1813111"/>
    <s v="AMAZON"/>
    <s v="Jefrin Sam Paul"/>
    <s v="BENGALURU"/>
    <s v="ST-RDO-M"/>
    <n v="1"/>
    <m/>
    <n v="6369645224"/>
    <x v="0"/>
    <s v="21-03-2025"/>
    <d v="2025-03-22T00:00:00"/>
    <m/>
    <m/>
    <n v="5355360122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3938147268252100"/>
    <s v="FLIPKART"/>
    <s v="Ashish "/>
    <s v="Dehradun"/>
    <s v="TU-SKD-WF"/>
    <n v="1"/>
    <m/>
    <n v="8077145424"/>
    <x v="0"/>
    <d v="2025-03-21T00:00:00"/>
    <d v="2025-03-22T00:00:00"/>
    <m/>
    <m/>
    <n v="5355360064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3941900581944100"/>
    <s v="FLIPKART"/>
    <s v="Ayush Shukla"/>
    <s v="Gurugram"/>
    <s v="TU-SKD-LF"/>
    <n v="1"/>
    <m/>
    <n v="8174830303"/>
    <x v="0"/>
    <d v="2025-03-21T00:00:00"/>
    <d v="2025-03-22T00:00:00"/>
    <m/>
    <m/>
    <n v="5355360067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3943887688650100"/>
    <s v="FLIPKART"/>
    <s v="Sanjay Kushwaha"/>
    <s v="Prayagraj"/>
    <s v="TU-SKD-WF"/>
    <n v="1"/>
    <m/>
    <n v="9696315268"/>
    <x v="0"/>
    <d v="2025-03-22T00:00:00"/>
    <d v="2025-03-22T00:00:00"/>
    <m/>
    <m/>
    <n v="5355360180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6429018-0417934"/>
    <s v="AMAZON"/>
    <s v="Director Saifia English School"/>
    <s v="BHOPAL"/>
    <s v="SR-CLM-TM"/>
    <n v="1"/>
    <m/>
    <n v="7869990073"/>
    <x v="0"/>
    <s v="19-03-2025"/>
    <d v="2025-03-22T00:00:00"/>
    <m/>
    <m/>
    <n v="5355360090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9927925-4970756"/>
    <s v="AMAZON"/>
    <s v="Sanchita Mishra"/>
    <s v="GURUGRAM"/>
    <s v="SR-CLM-TM"/>
    <n v="1"/>
    <m/>
    <n v="7722008903"/>
    <x v="0"/>
    <s v="19-03-2025"/>
    <d v="2025-03-22T00:00:00"/>
    <m/>
    <m/>
    <n v="11979710362552"/>
    <x v="1"/>
    <s v=""/>
    <x v="0"/>
    <s v="DEL"/>
    <m/>
    <s v="REF"/>
    <n v="268337038"/>
    <s v="DEL"/>
    <m/>
    <m/>
    <s v="DELIVERED"/>
    <m/>
    <m/>
    <m/>
    <m/>
    <m/>
    <m/>
    <m/>
    <m/>
    <m/>
    <m/>
    <m/>
    <m/>
    <m/>
    <m/>
    <m/>
    <s v="RET"/>
    <e v="#N/A"/>
    <m/>
    <s v="404-9927925-4970756"/>
  </r>
  <r>
    <s v="408-0070311-4982744"/>
    <s v="AMAZON"/>
    <s v="LUDY RAMTHANSANGI"/>
    <s v="AIZAWL"/>
    <s v="SR-CLM-TM"/>
    <n v="1"/>
    <m/>
    <n v="9862774587"/>
    <x v="0"/>
    <s v="19-03-2025"/>
    <d v="2025-03-22T00:00:00"/>
    <m/>
    <d v="2025-04-09T00:00:00"/>
    <n v="5355360142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5327846-9889932"/>
    <s v="AMAZON"/>
    <s v="Manjula Mathapati"/>
    <s v="Vijapura"/>
    <s v="SR-CLM-TM"/>
    <n v="1"/>
    <m/>
    <n v="8884887119"/>
    <x v="0"/>
    <s v="20-03-2025"/>
    <d v="2025-03-22T00:00:00"/>
    <m/>
    <m/>
    <n v="933851224103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2260559-3279515"/>
    <s v="AMAZON"/>
    <s v="Tabita Asade"/>
    <s v="CHAKAN"/>
    <s v="SR-CLM-TM"/>
    <n v="1"/>
    <m/>
    <n v="8624089486"/>
    <x v="0"/>
    <s v="20-03-2025"/>
    <d v="2025-03-22T00:00:00"/>
    <m/>
    <m/>
    <n v="5355360198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7963381-0253918"/>
    <s v="AMAZON"/>
    <s v="Pankaj Sharma"/>
    <s v="Ghaziabad"/>
    <s v="SR-CLM-TM"/>
    <n v="1"/>
    <m/>
    <n v="9899246256"/>
    <x v="0"/>
    <s v="20-03-2025"/>
    <d v="2025-03-22T00:00:00"/>
    <m/>
    <m/>
    <s v=" "/>
    <x v="2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5759480-1252362"/>
    <s v="AMAZON"/>
    <s v="Monika sahu"/>
    <s v="NOIDA"/>
    <s v="SR-CLM-TM"/>
    <n v="1"/>
    <m/>
    <n v="9811158247"/>
    <x v="0"/>
    <s v="21-03-2025"/>
    <d v="2025-03-22T00:00:00"/>
    <m/>
    <m/>
    <s v=" "/>
    <x v="2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2755633-3846702"/>
    <s v="AMAZON"/>
    <s v="Kushagra"/>
    <s v="HYDERABAD"/>
    <s v="SR-CLM-TM"/>
    <n v="1"/>
    <m/>
    <n v="8506014378"/>
    <x v="0"/>
    <s v="21-03-2025"/>
    <d v="2025-03-22T00:00:00"/>
    <m/>
    <m/>
    <n v="5355360136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2316337-5517942"/>
    <s v="AMAZON"/>
    <s v="Kaushik Patowary"/>
    <s v="Guwahati"/>
    <s v="SR-CLM-TM"/>
    <n v="1"/>
    <m/>
    <n v="9706393562"/>
    <x v="0"/>
    <s v="21-03-2025"/>
    <d v="2025-03-22T00:00:00"/>
    <m/>
    <m/>
    <n v="5355360133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4822285-5741907"/>
    <s v="AMAZON"/>
    <s v="gulvinder dogra"/>
    <s v="JABALPUR"/>
    <s v="SR-CLM-TM"/>
    <n v="1"/>
    <m/>
    <n v="9589048146"/>
    <x v="0"/>
    <s v="22-03-2025"/>
    <d v="2025-03-22T00:00:00"/>
    <m/>
    <m/>
    <n v="5355360099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863360934"/>
    <s v="UrbanLadder"/>
    <s v="Cheryl Pereira"/>
    <s v="Bangalore"/>
    <s v="SB-SN-NW"/>
    <n v="1"/>
    <m/>
    <n v="7709336164"/>
    <x v="0"/>
    <s v="19-03-2025"/>
    <d v="2025-03-22T00:00:00"/>
    <m/>
    <m/>
    <n v="5355360085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7521392-7899548"/>
    <s v="AMAZON"/>
    <s v="Shubael Shane"/>
    <s v="MYSURU"/>
    <s v="ST-CBN-MF"/>
    <n v="1"/>
    <m/>
    <n v="9880678181"/>
    <x v="0"/>
    <s v="20-03-2025"/>
    <d v="2025-03-22T00:00:00"/>
    <m/>
    <d v="2025-04-03T00:00:00"/>
    <n v="5355360188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6380660-9633917"/>
    <s v="AMAZON"/>
    <s v="RAKESH TRIPURA"/>
    <s v="AGARTALA"/>
    <s v="ST-CBN-MF"/>
    <n v="1"/>
    <m/>
    <n v="9774758931"/>
    <x v="0"/>
    <s v="21-03-2025"/>
    <d v="2025-03-22T00:00:00"/>
    <m/>
    <d v="2025-04-08T00:00:00"/>
    <n v="5355360171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6834556-1113136"/>
    <s v="AMAZON"/>
    <s v="Deepanshu"/>
    <s v="Noida"/>
    <s v="TU-BKY-M"/>
    <n v="1"/>
    <m/>
    <n v="8860649799"/>
    <x v="0"/>
    <s v="18-03-2025"/>
    <d v="2025-03-22T00:00:00"/>
    <m/>
    <m/>
    <s v=" "/>
    <x v="2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1140597-4509144"/>
    <s v="AMAZON"/>
    <s v="Abdullah"/>
    <s v="ROBERTSGANJ"/>
    <s v="TU-BKY-M"/>
    <n v="1"/>
    <m/>
    <n v="9839177962"/>
    <x v="0"/>
    <s v="20-03-2025"/>
    <d v="2025-03-22T00:00:00"/>
    <m/>
    <m/>
    <n v="1197971036253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6425408-9593944"/>
    <s v="AMAZON"/>
    <s v="Suhas bapat"/>
    <s v="NASHIK"/>
    <s v="TU-BKY-M"/>
    <n v="1"/>
    <m/>
    <n v="9404266778"/>
    <x v="0"/>
    <s v="20-03-2025"/>
    <d v="2025-03-22T00:00:00"/>
    <m/>
    <d v="2025-04-05T00:00:00"/>
    <n v="5355360196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6400916-6413922"/>
    <s v="AMAZON"/>
    <s v="Tisha"/>
    <s v="KOLHAPUR"/>
    <s v="TU-BKY-M"/>
    <n v="1"/>
    <m/>
    <n v="9685583319"/>
    <x v="0"/>
    <s v="20-03-2025"/>
    <d v="2025-03-22T00:00:00"/>
    <m/>
    <m/>
    <n v="5355360201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2048574-6333157"/>
    <s v="AMAZON"/>
    <s v="Appasaheb Mane"/>
    <s v="PIMPRI CHINCHWAD"/>
    <s v="TU-BKY-M"/>
    <n v="1"/>
    <m/>
    <n v="9021720364"/>
    <x v="0"/>
    <s v="20-03-2025"/>
    <d v="2025-03-22T00:00:00"/>
    <m/>
    <m/>
    <n v="5355360040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4679538-8677942"/>
    <s v="AMAZON"/>
    <s v="denis bhatia"/>
    <s v="FARIDABAD"/>
    <s v="TU-BKY-M"/>
    <n v="1"/>
    <m/>
    <n v="7206382737"/>
    <x v="0"/>
    <s v="21-03-2025"/>
    <d v="2025-03-22T00:00:00"/>
    <m/>
    <m/>
    <n v="5355360089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3560903-1297969"/>
    <s v="AMAZON"/>
    <s v="Pradeep Kumar"/>
    <s v="JAMSHEDPUR"/>
    <s v="TU-BKY-M"/>
    <n v="1"/>
    <m/>
    <n v="9939382910"/>
    <x v="0"/>
    <s v="21-03-2025"/>
    <d v="2025-03-22T00:00:00"/>
    <m/>
    <m/>
    <n v="5355360166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3187874-8465148"/>
    <s v="AMAZON"/>
    <s v="Kaivalya Urs S"/>
    <s v="BENGALURU"/>
    <s v="TU-BKY-M"/>
    <n v="1"/>
    <m/>
    <n v="9845692454"/>
    <x v="0"/>
    <s v="22-03-2025"/>
    <d v="2025-03-22T00:00:00"/>
    <m/>
    <m/>
    <n v="5355360124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0463736-2770769"/>
    <s v="AMAZON"/>
    <s v="Satish Kumar.GVNS"/>
    <s v="HYDERABAD"/>
    <s v="SR-KPN-FW"/>
    <n v="1"/>
    <m/>
    <n v="8790077769"/>
    <x v="0"/>
    <s v="20-03-2025"/>
    <d v="2025-03-22T00:00:00"/>
    <m/>
    <m/>
    <n v="5355360183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2041204-9242762"/>
    <s v="AMAZON"/>
    <s v="Pooja kaushal"/>
    <s v="DHARMSALA"/>
    <s v="SR-KPN-FW"/>
    <n v="1"/>
    <m/>
    <n v="9805102738"/>
    <x v="0"/>
    <s v="20-03-2025"/>
    <d v="2025-03-22T00:00:00"/>
    <m/>
    <d v="2025-04-01T00:00:00"/>
    <n v="11979710362526"/>
    <x v="1"/>
    <s v=""/>
    <x v="0"/>
    <s v="DEL"/>
    <m/>
    <s v="REF"/>
    <n v="280691874"/>
    <s v="TR"/>
    <m/>
    <m/>
    <s v="DELIVERED"/>
    <m/>
    <m/>
    <m/>
    <m/>
    <m/>
    <m/>
    <m/>
    <m/>
    <m/>
    <m/>
    <m/>
    <m/>
    <m/>
    <m/>
    <m/>
    <s v=""/>
    <e v="#N/A"/>
    <m/>
    <e v="#N/A"/>
  </r>
  <r>
    <s v="405-2671492-0005154"/>
    <s v="AMAZON"/>
    <s v="Himani"/>
    <s v="PUNE"/>
    <s v="SR-KPN-FW"/>
    <n v="1"/>
    <m/>
    <n v="7276808107"/>
    <x v="0"/>
    <s v="21-03-2025"/>
    <d v="2025-03-22T00:00:00"/>
    <m/>
    <m/>
    <n v="5355360113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2865386-2437905"/>
    <s v="AMAZON"/>
    <s v="bhushan"/>
    <s v="Pune"/>
    <s v="SR-KPN-FW"/>
    <n v="1"/>
    <m/>
    <n v="9619906743"/>
    <x v="0"/>
    <s v="21-03-2025"/>
    <d v="2025-03-22T00:00:00"/>
    <m/>
    <m/>
    <n v="5355360073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4748248-8125164"/>
    <s v="AMAZON"/>
    <s v="Shilpi chauhan"/>
    <s v="Noida"/>
    <s v="SR-PRG-MF"/>
    <n v="1"/>
    <m/>
    <n v="8868069054"/>
    <x v="0"/>
    <s v="20-03-2025"/>
    <d v="2025-03-22T00:00:00"/>
    <m/>
    <m/>
    <s v=" "/>
    <x v="2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194249690"/>
    <s v="UrbanLadder"/>
    <s v="chaithanya lakshmi"/>
    <s v="Chennai"/>
    <s v="SR-PRG-MF"/>
    <n v="1"/>
    <m/>
    <n v="9600118777"/>
    <x v="0"/>
    <s v="19-03-2025"/>
    <d v="2025-03-22T00:00:00"/>
    <m/>
    <m/>
    <n v="5355360076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5952695-8683511"/>
    <s v="AMAZON"/>
    <s v="Akshaya"/>
    <s v="CHENNAI"/>
    <s v="RT-DR-MF"/>
    <n v="1"/>
    <m/>
    <n v="9677822895"/>
    <x v="0"/>
    <s v="20-03-2025"/>
    <d v="2025-03-22T00:00:00"/>
    <m/>
    <m/>
    <n v="5355360037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4925616-9478722"/>
    <s v="AMAZON"/>
    <s v="Charoo Verma"/>
    <s v="KOLKATA"/>
    <s v="RT-DR-MF"/>
    <n v="1"/>
    <m/>
    <n v="9881372827"/>
    <x v="0"/>
    <s v="22-03-2025"/>
    <d v="2025-03-22T00:00:00"/>
    <m/>
    <d v="2025-04-08T00:00:00"/>
    <n v="5355360082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350871813"/>
    <s v="UrbanLadder"/>
    <s v="Shephali  Bedi"/>
    <s v="Mumbai"/>
    <s v="RT-DR-MF"/>
    <n v="1"/>
    <m/>
    <n v="9752394937"/>
    <x v="0"/>
    <s v="18-03-2025"/>
    <d v="2025-03-22T00:00:00"/>
    <m/>
    <m/>
    <n v="5355360185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8589566-5471552"/>
    <s v="AMAZON"/>
    <s v="Varun verma"/>
    <s v="New Delhi"/>
    <s v="TU-RWT-MWF"/>
    <n v="1"/>
    <m/>
    <n v="8076413252"/>
    <x v="0"/>
    <s v="20-03-2025"/>
    <d v="2025-03-22T00:00:00"/>
    <m/>
    <m/>
    <n v="5355360207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9774444-8766722"/>
    <s v="AMAZON"/>
    <s v="Avinash"/>
    <s v="SAGAR"/>
    <s v="TU-BKMT-M"/>
    <n v="1"/>
    <m/>
    <n v="9632193913"/>
    <x v="0"/>
    <s v="20-03-2025"/>
    <d v="2025-03-22T00:00:00"/>
    <m/>
    <m/>
    <n v="933851224101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1546535-8233115"/>
    <s v="AMAZON"/>
    <s v="Ritesh Agarwal"/>
    <s v="BENGALURU"/>
    <s v="TU-BKMT-M"/>
    <n v="1"/>
    <m/>
    <n v="9969369881"/>
    <x v="0"/>
    <s v="20-03-2025"/>
    <d v="2025-03-22T00:00:00"/>
    <m/>
    <m/>
    <n v="5355360157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4708752-6269949"/>
    <s v="AMAZON"/>
    <s v="Mohit Rathore"/>
    <s v="Visakhapatnam"/>
    <s v="TU-BKMT-M"/>
    <n v="1"/>
    <m/>
    <n v="7780176498"/>
    <x v="0"/>
    <s v="20-03-2025"/>
    <d v="2025-03-22T00:00:00"/>
    <m/>
    <m/>
    <n v="933851224100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7499185-7410702"/>
    <s v="AMAZON"/>
    <s v="kuldeep kumar"/>
    <s v="ghaziabad"/>
    <s v="TU-BKMT-M"/>
    <n v="1"/>
    <m/>
    <n v="9911555092"/>
    <x v="0"/>
    <s v="20-03-2025"/>
    <d v="2025-03-22T00:00:00"/>
    <m/>
    <m/>
    <s v=" "/>
    <x v="2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0688199-3082718"/>
    <s v="AMAZON"/>
    <s v="Srinidhi Dinesh"/>
    <s v="CHENNAI"/>
    <s v="TU-BKMT-M"/>
    <n v="1"/>
    <m/>
    <n v="8248894168"/>
    <x v="0"/>
    <s v="21-03-2025"/>
    <d v="2025-03-22T00:00:00"/>
    <m/>
    <d v="2025-04-07T00:00:00"/>
    <n v="5355360193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6142092-8644363"/>
    <s v="AMAZON"/>
    <s v="Aashiq"/>
    <s v="Chennai"/>
    <s v="TU-BKMT-M"/>
    <n v="1"/>
    <m/>
    <n v="7299994012"/>
    <x v="0"/>
    <s v="21-03-2025"/>
    <d v="2025-03-22T00:00:00"/>
    <m/>
    <m/>
    <n v="5355360016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2993329-5062722"/>
    <s v="AMAZON"/>
    <s v="Aishwarya"/>
    <s v="MANGALURU"/>
    <s v="TU-BKMT-M"/>
    <n v="1"/>
    <m/>
    <n v="9380274741"/>
    <x v="0"/>
    <s v="21-03-2025"/>
    <d v="2025-03-22T00:00:00"/>
    <m/>
    <m/>
    <n v="5355360029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8511274-4325150"/>
    <s v="AMAZON"/>
    <s v="Rahul"/>
    <s v="KALYAN"/>
    <s v="TU-BKMT-M"/>
    <n v="1"/>
    <m/>
    <n v="9892810612"/>
    <x v="0"/>
    <s v="22-03-2025"/>
    <d v="2025-03-22T00:00:00"/>
    <m/>
    <m/>
    <n v="5355360168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7352931-2710754"/>
    <s v="AMAZON"/>
    <s v="Akhilesh Kumar"/>
    <s v="NEW TOWN"/>
    <s v="DC-MYN-LAMF"/>
    <n v="1"/>
    <m/>
    <n v="9996721482"/>
    <x v="0"/>
    <s v="21-03-2025"/>
    <d v="2025-03-22T00:00:00"/>
    <m/>
    <m/>
    <n v="1197971036231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0923744-4009952"/>
    <s v="AMAZON"/>
    <s v="Dr Md Shahabuddin"/>
    <s v="MOTIHARI"/>
    <s v="W-AND-2NFW"/>
    <n v="1"/>
    <m/>
    <n v="8540046150"/>
    <x v="0"/>
    <s v="20-03-2025"/>
    <d v="2025-03-22T00:00:00"/>
    <m/>
    <m/>
    <n v="53553600936"/>
    <x v="0"/>
    <s v=""/>
    <x v="0"/>
    <s v="DEL"/>
    <m/>
    <s v="P.REF"/>
    <m/>
    <m/>
    <m/>
    <m/>
    <s v="DELIVERED"/>
    <m/>
    <m/>
    <m/>
    <m/>
    <m/>
    <m/>
    <m/>
    <m/>
    <m/>
    <m/>
    <m/>
    <m/>
    <m/>
    <m/>
    <m/>
    <s v=""/>
    <s v="W-AND-2NFW"/>
    <m/>
    <e v="#N/A"/>
  </r>
  <r>
    <s v="403-3342954-0851532"/>
    <s v="AMAZON"/>
    <s v="Nalini"/>
    <s v="CHENNAI"/>
    <s v="TU-FL-FW"/>
    <n v="1"/>
    <m/>
    <n v="9486125935"/>
    <x v="0"/>
    <s v="18-03-2025"/>
    <d v="2025-03-22T00:00:00"/>
    <m/>
    <d v="2025-04-03T00:00:00"/>
    <n v="5355360152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3885145791062100"/>
    <s v="FLIPKART"/>
    <s v="Thomas Stores"/>
    <s v="Muvattupuzha"/>
    <s v="TU-FL-FW"/>
    <n v="1"/>
    <m/>
    <n v="9496994864"/>
    <x v="0"/>
    <d v="2025-03-15T00:00:00"/>
    <d v="2025-03-22T00:00:00"/>
    <m/>
    <m/>
    <n v="5355360199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BCOM-3807"/>
    <s v="SHOPIFY"/>
    <s v="murali krishna"/>
    <s v="Bengaluru"/>
    <s v="TU-FL-FL"/>
    <n v="1"/>
    <m/>
    <n v="9902599199"/>
    <x v="0"/>
    <s v="21-03-2025"/>
    <d v="2025-03-22T00:00:00"/>
    <m/>
    <m/>
    <n v="5355360150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3948272589812100"/>
    <s v="FLIPKART"/>
    <s v="Skashiq "/>
    <s v="Bhubaneswar"/>
    <s v="W-AND-4NMI"/>
    <n v="1"/>
    <m/>
    <n v="9668466843"/>
    <x v="0"/>
    <d v="2025-03-22T00:00:00"/>
    <d v="2025-03-22T00:00:00"/>
    <m/>
    <m/>
    <n v="53553601916"/>
    <x v="0"/>
    <s v=""/>
    <x v="0"/>
    <s v="URET"/>
    <s v="DEL"/>
    <s v=""/>
    <m/>
    <m/>
    <m/>
    <m/>
    <s v="RTO"/>
    <m/>
    <m/>
    <m/>
    <m/>
    <m/>
    <m/>
    <m/>
    <m/>
    <m/>
    <m/>
    <m/>
    <m/>
    <m/>
    <m/>
    <m/>
    <s v="RET"/>
    <s v="W-AND-4NMI"/>
    <m/>
    <s v="OD333948272589812100"/>
  </r>
  <r>
    <s v="407-6775224-7073107"/>
    <s v="AMAZON"/>
    <s v="Niharika"/>
    <s v="BENGALURU"/>
    <s v="KH-SUT-10M"/>
    <n v="1"/>
    <m/>
    <n v="6360903608"/>
    <x v="0"/>
    <s v="22-03-2025"/>
    <d v="2025-03-24T00:00:00"/>
    <m/>
    <m/>
    <n v="2079477956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5833860-2085910"/>
    <s v="AMAZON"/>
    <s v="MINI MONKS"/>
    <s v="JAIPUR"/>
    <s v="KH-SUT-10M"/>
    <n v="1"/>
    <m/>
    <n v="9950501825"/>
    <x v="0"/>
    <s v="23-03-2025"/>
    <d v="2025-03-24T00:00:00"/>
    <m/>
    <m/>
    <n v="2079477957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6484540-0368324"/>
    <s v="AMAZON"/>
    <s v="Chandra"/>
    <s v="UDHAMPUR"/>
    <s v="S-LO-5M"/>
    <n v="1"/>
    <m/>
    <n v="9148995798"/>
    <x v="0"/>
    <s v="22-03-2025"/>
    <d v="2025-03-24T00:00:00"/>
    <m/>
    <m/>
    <n v="53553970606"/>
    <x v="0"/>
    <s v=""/>
    <x v="0"/>
    <s v="DEL"/>
    <m/>
    <s v="REF"/>
    <n v="53560820773"/>
    <s v="DEL"/>
    <m/>
    <m/>
    <s v="DELIVERED"/>
    <m/>
    <m/>
    <m/>
    <m/>
    <m/>
    <m/>
    <m/>
    <m/>
    <m/>
    <m/>
    <m/>
    <m/>
    <m/>
    <m/>
    <m/>
    <s v="RET"/>
    <e v="#N/A"/>
    <m/>
    <s v="407-6484540-0368324"/>
  </r>
  <r>
    <s v="404-4745242-5369920"/>
    <s v="AMAZON"/>
    <s v="Sangita"/>
    <s v="MORADABAD"/>
    <s v="S-LO-5M"/>
    <n v="1"/>
    <m/>
    <n v="8954769801"/>
    <x v="0"/>
    <s v="22-03-2025"/>
    <d v="2025-03-24T00:00:00"/>
    <m/>
    <m/>
    <n v="5355397133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4800808-7341967"/>
    <s v="AMAZON"/>
    <s v="SHUBHAM ABHIRAJ"/>
    <s v="BENGALURU"/>
    <s v="S-LO-W5"/>
    <n v="1"/>
    <m/>
    <n v="9108527526"/>
    <x v="0"/>
    <s v="22-03-2025"/>
    <d v="2025-03-24T00:00:00"/>
    <m/>
    <m/>
    <n v="5355397149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3376930-5981901"/>
    <s v="AMAZON"/>
    <s v="Christina Gaikwad"/>
    <s v="KOLKATA"/>
    <s v="TS-NL-LAM"/>
    <n v="1"/>
    <m/>
    <n v="7478225958"/>
    <x v="0"/>
    <s v="19-03-2025"/>
    <d v="2025-03-24T00:00:00"/>
    <m/>
    <d v="2025-04-04T00:00:00"/>
    <n v="5355397061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6775674-3029155"/>
    <s v="AMAZON"/>
    <s v="Varun KumarPO003"/>
    <s v="CHENNAI"/>
    <s v="TS-NL-LAM"/>
    <n v="1"/>
    <m/>
    <n v="9944681933"/>
    <x v="0"/>
    <s v="19-03-2025"/>
    <d v="2025-03-24T00:00:00"/>
    <m/>
    <d v="2025-04-04T00:00:00"/>
    <n v="5355397175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0343315-3645920"/>
    <s v="AMAZON"/>
    <s v="Shruthi Bhat"/>
    <s v="DAVANAGERE"/>
    <s v="TS-NL-LAM"/>
    <n v="1"/>
    <m/>
    <n v="9108697471"/>
    <x v="0"/>
    <s v="19-03-2025"/>
    <d v="2025-03-24T00:00:00"/>
    <m/>
    <d v="2025-04-04T00:00:00"/>
    <n v="53553971310"/>
    <x v="0"/>
    <s v=""/>
    <x v="0"/>
    <s v="DEL"/>
    <m/>
    <s v="P.REF"/>
    <m/>
    <m/>
    <m/>
    <m/>
    <s v="DELIVERED"/>
    <m/>
    <m/>
    <m/>
    <m/>
    <m/>
    <m/>
    <m/>
    <m/>
    <m/>
    <m/>
    <m/>
    <m/>
    <m/>
    <m/>
    <m/>
    <s v="RET"/>
    <e v="#N/A"/>
    <m/>
    <s v="171-0343315-3645920"/>
  </r>
  <r>
    <s v="406-0753914-5068363"/>
    <s v="AMAZON"/>
    <s v="Fatima Dahodwala"/>
    <s v="MUMBAI"/>
    <s v="S-BR-6W"/>
    <n v="1"/>
    <m/>
    <n v="9130484952"/>
    <x v="0"/>
    <s v="23-03-2025"/>
    <d v="2025-03-24T00:00:00"/>
    <m/>
    <m/>
    <n v="5355397030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2955483-9372331"/>
    <s v="AMAZON"/>
    <s v="Prianshu"/>
    <s v="MUMBAI"/>
    <s v="S-RY-M"/>
    <n v="1"/>
    <m/>
    <n v="9987600673"/>
    <x v="0"/>
    <s v="22-03-2025"/>
    <d v="2025-03-24T00:00:00"/>
    <m/>
    <m/>
    <n v="5355397122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6408942-1808346a"/>
    <s v="AMAZON"/>
    <s v="Santhakumar M"/>
    <s v="PUDUPATTINAM"/>
    <s v="TU-ETY-MM"/>
    <n v="1"/>
    <m/>
    <n v="9941747335"/>
    <x v="0"/>
    <s v="23-03-2025"/>
    <d v="2025-03-24T00:00:00"/>
    <m/>
    <m/>
    <n v="933851224697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4032407-6997921"/>
    <s v="AMAZON"/>
    <s v="Sathwik Sai Pokkula"/>
    <s v="HYDERABAD"/>
    <s v="BT-CO-WF"/>
    <n v="1"/>
    <m/>
    <n v="8978450811"/>
    <x v="0"/>
    <s v="22-03-2025"/>
    <d v="2025-03-24T00:00:00"/>
    <m/>
    <m/>
    <n v="5355397138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1036599-8164346"/>
    <s v="AMAZON"/>
    <s v="Pranati"/>
    <s v="Bengaluru"/>
    <s v="S-BR-F6W"/>
    <n v="1"/>
    <m/>
    <n v="9739667098"/>
    <x v="0"/>
    <s v="23-03-2025"/>
    <d v="2025-03-24T00:00:00"/>
    <m/>
    <m/>
    <n v="5355397121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4195421-3321118"/>
    <s v="AMAZON"/>
    <s v="Avneet Benipal"/>
    <s v="JALANDHAR"/>
    <s v="S-JVS-M"/>
    <n v="1"/>
    <m/>
    <n v="9915366668"/>
    <x v="0"/>
    <s v="23-03-2025"/>
    <d v="2025-03-24T00:00:00"/>
    <m/>
    <m/>
    <n v="5355397038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6721682-0387552"/>
    <s v="AMAZON"/>
    <s v="Ajay shah"/>
    <s v="MOHALI"/>
    <s v="S-JVS-M"/>
    <n v="1"/>
    <m/>
    <n v="8770784336"/>
    <x v="0"/>
    <s v="23-03-2025"/>
    <d v="2025-03-24T00:00:00"/>
    <m/>
    <m/>
    <n v="1197971036399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4823151-7504360"/>
    <s v="AMAZON"/>
    <s v="Pardhu Madipalli"/>
    <s v="BENGALURU"/>
    <s v="TU-CBR-LAM"/>
    <n v="1"/>
    <m/>
    <n v="9248596780"/>
    <x v="0"/>
    <s v="19-03-2025"/>
    <d v="2025-03-24T00:00:00"/>
    <m/>
    <m/>
    <n v="5355397115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9070274-3765136"/>
    <s v="AMAZON"/>
    <s v="Priyajeet Kumar Tanwar"/>
    <s v="NOIDA"/>
    <s v="S-CRF-M"/>
    <n v="1"/>
    <m/>
    <n v="8010017951"/>
    <x v="0"/>
    <s v="19-03-2025"/>
    <d v="2025-03-24T00:00:00"/>
    <m/>
    <m/>
    <s v=" "/>
    <x v="2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RET"/>
    <e v="#N/A"/>
    <m/>
    <s v="407-9070274-3765136"/>
  </r>
  <r>
    <s v="BCOM-3812"/>
    <s v="SHOPIFY"/>
    <s v="Mohamed Faheed"/>
    <s v="Bengaluru"/>
    <s v="SB-LGN-MI"/>
    <n v="1"/>
    <m/>
    <n v="9900014644"/>
    <x v="0"/>
    <s v="24-03-2025"/>
    <d v="2025-03-24T00:00:00"/>
    <m/>
    <m/>
    <n v="5355397113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9385509-7022760"/>
    <s v="AMAZON"/>
    <s v="Eastern Steel Company"/>
    <s v="BENGALURU"/>
    <s v="S-PTE-M"/>
    <n v="2"/>
    <m/>
    <n v="9980800257"/>
    <x v="0"/>
    <s v="22-03-2025"/>
    <d v="2025-03-24T00:00:00"/>
    <m/>
    <m/>
    <n v="9338512246930"/>
    <x v="1"/>
    <s v=""/>
    <x v="0"/>
    <s v="DEL"/>
    <m/>
    <s v="REF"/>
    <n v="266989577"/>
    <s v="TR"/>
    <m/>
    <m/>
    <s v="DELIVERED"/>
    <m/>
    <m/>
    <m/>
    <m/>
    <m/>
    <m/>
    <m/>
    <m/>
    <m/>
    <m/>
    <m/>
    <m/>
    <m/>
    <m/>
    <m/>
    <s v=""/>
    <e v="#N/A"/>
    <m/>
    <e v="#N/A"/>
  </r>
  <r>
    <s v="404-6707072-0034716"/>
    <s v="AMAZON"/>
    <s v="prakash tiwari"/>
    <s v="GURUGRAM"/>
    <s v="S-PTE-M"/>
    <n v="1"/>
    <m/>
    <n v="8126555825"/>
    <x v="0"/>
    <s v="22-03-2025"/>
    <d v="2025-03-24T00:00:00"/>
    <m/>
    <m/>
    <n v="5355397119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1354306-7217945"/>
    <s v="AMAZON"/>
    <s v="KUMAR ENGINEERING SOLUTION"/>
    <s v="CHENNAI"/>
    <s v="S-PTE-M"/>
    <n v="1"/>
    <m/>
    <n v="9884248702"/>
    <x v="0"/>
    <s v="22-03-2025"/>
    <d v="2025-03-24T00:00:00"/>
    <m/>
    <m/>
    <n v="933851224691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3265653-0638768"/>
    <s v="AMAZON"/>
    <s v="Anand Byrapaneni"/>
    <s v="BENGALURU"/>
    <s v="S-PTE-M"/>
    <n v="1"/>
    <m/>
    <n v="8095142300"/>
    <x v="0"/>
    <s v="23-03-2025"/>
    <d v="2025-03-24T00:00:00"/>
    <m/>
    <m/>
    <n v="933851224689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4571276-4440307"/>
    <s v="AMAZON"/>
    <s v="Manglien Gangte"/>
    <s v="MUMBAI"/>
    <s v="S-PTE-M"/>
    <n v="1"/>
    <m/>
    <n v="9319778803"/>
    <x v="0"/>
    <s v="23-03-2025"/>
    <d v="2025-03-24T00:00:00"/>
    <m/>
    <d v="2025-04-07T00:00:00"/>
    <n v="1197971036396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8728994-0144330"/>
    <s v="AMAZON"/>
    <s v="Siddharth Sadhukhan"/>
    <s v="VARANASI"/>
    <s v="S-PTE-M"/>
    <n v="1"/>
    <m/>
    <n v="9748035188"/>
    <x v="0"/>
    <s v="23-03-2025"/>
    <d v="2025-03-24T00:00:00"/>
    <m/>
    <m/>
    <n v="1197971036394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1580409-1388338"/>
    <s v="AMAZON"/>
    <s v="Satya Swaroop Mati"/>
    <s v="PUNE"/>
    <s v="S-PTE-M"/>
    <n v="1"/>
    <m/>
    <n v="7750956308"/>
    <x v="0"/>
    <s v="23-03-2025"/>
    <d v="2025-03-24T00:00:00"/>
    <m/>
    <m/>
    <n v="1197971036392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3129992-7990751"/>
    <s v="AMAZON"/>
    <s v="Umair Qasim"/>
    <s v="Nagpur"/>
    <s v="S-PTE-M"/>
    <n v="1"/>
    <m/>
    <n v="7798132526"/>
    <x v="0"/>
    <s v="23-03-2025"/>
    <d v="2025-03-24T00:00:00"/>
    <m/>
    <m/>
    <n v="1197971036390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2274013-3098728"/>
    <s v="AMAZON"/>
    <s v="Sanjay Tyagi"/>
    <s v="MEERUT"/>
    <s v="S-PTE-M"/>
    <n v="1"/>
    <m/>
    <n v="8193055559"/>
    <x v="0"/>
    <s v="23-03-2025"/>
    <d v="2025-03-24T00:00:00"/>
    <m/>
    <m/>
    <n v="1197971036388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9752330-9669113"/>
    <s v="AMAZON"/>
    <s v="Vijayan mt"/>
    <s v="PALLIKKUNNU"/>
    <s v="S-PTE-M"/>
    <n v="1"/>
    <m/>
    <n v="9995581541"/>
    <x v="0"/>
    <s v="23-03-2025"/>
    <d v="2025-03-24T00:00:00"/>
    <m/>
    <m/>
    <n v="933851224687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0560040-2131535"/>
    <s v="AMAZON"/>
    <s v="venkatesh"/>
    <s v="BENGALURU"/>
    <s v="S-PTE-M"/>
    <n v="1"/>
    <m/>
    <n v="9535664838"/>
    <x v="0"/>
    <s v="24-03-2025"/>
    <d v="2025-03-24T00:00:00"/>
    <m/>
    <m/>
    <n v="933851224686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9148290-5338722"/>
    <s v="AMAZON"/>
    <s v="DEVENDRA DEEP"/>
    <s v="BENGALURU"/>
    <s v="CT-SH.E-MI"/>
    <n v="1"/>
    <m/>
    <n v="9845475291"/>
    <x v="0"/>
    <s v="22-03-2025"/>
    <d v="2025-03-24T00:00:00"/>
    <m/>
    <m/>
    <n v="5355397015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3956130888570100"/>
    <s v="FLIPKART"/>
    <s v="Dr Ritesh Kumar"/>
    <s v="Lucknow"/>
    <s v="ST-EFI-LAM"/>
    <n v="1"/>
    <m/>
    <n v="9939461082"/>
    <x v="0"/>
    <d v="2025-03-23T00:00:00"/>
    <d v="2025-03-24T00:00:00"/>
    <m/>
    <m/>
    <n v="5355397018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8304504-2228315"/>
    <s v="AMAZON"/>
    <s v="Sreekumar Krishnan"/>
    <s v="Alappuzha"/>
    <s v="CT-TR-RTM"/>
    <n v="1"/>
    <m/>
    <n v="9388300031"/>
    <x v="0"/>
    <s v="22-03-2025"/>
    <d v="2025-03-24T00:00:00"/>
    <m/>
    <d v="2025-04-04T00:00:00"/>
    <n v="5355397153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8569086-8555523"/>
    <s v="AMAZON"/>
    <s v="Sukanya Sen"/>
    <s v="Kolkata"/>
    <s v="CT-TR-RTM"/>
    <n v="1"/>
    <m/>
    <n v="8017337768"/>
    <x v="0"/>
    <s v="22-03-2025"/>
    <d v="2025-03-24T00:00:00"/>
    <m/>
    <m/>
    <n v="5355397166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4304939-3526700"/>
    <s v="AMAZON"/>
    <s v="Vivek Paonam"/>
    <s v="IMPHAL EAST"/>
    <s v="TU-RE-LAL"/>
    <n v="1"/>
    <m/>
    <n v="7005096509"/>
    <x v="0"/>
    <s v="23-03-2025"/>
    <d v="2025-03-24T00:00:00"/>
    <m/>
    <d v="2025-04-05T00:00:00"/>
    <n v="1197971036386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8303806-1896352"/>
    <s v="AMAZON"/>
    <s v="Arjun Kaduvetty"/>
    <s v="Panvel, Raigad"/>
    <s v="CT-KV-RTW"/>
    <n v="1"/>
    <m/>
    <n v="8652379419"/>
    <x v="0"/>
    <s v="23-03-2025"/>
    <d v="2025-03-24T00:00:00"/>
    <m/>
    <m/>
    <n v="5355396999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BCOM-3811"/>
    <s v="SHOPIFY"/>
    <s v="Hassan Khan"/>
    <s v="Bengaluru"/>
    <s v="SR-CLM-2M"/>
    <n v="1"/>
    <m/>
    <n v="8660691824"/>
    <x v="0"/>
    <s v="23-03-2025"/>
    <d v="2025-03-24T00:00:00"/>
    <m/>
    <m/>
    <n v="5355397071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8898625-0380324"/>
    <s v="AMAZON"/>
    <s v="R C Endeavour Services Private Limited"/>
    <s v="MOHALI"/>
    <s v="SB-WLB-MF"/>
    <n v="1"/>
    <m/>
    <n v="6280191391"/>
    <x v="0"/>
    <s v="22-03-2025"/>
    <d v="2025-03-24T00:00:00"/>
    <m/>
    <m/>
    <n v="1197971036384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1302315-5601955"/>
    <s v="AMAZON"/>
    <s v="kannan"/>
    <s v="MADURAI"/>
    <s v="SB-WLB-MF"/>
    <n v="1"/>
    <m/>
    <n v="9655158119"/>
    <x v="0"/>
    <s v="23-03-2025"/>
    <d v="2025-03-24T00:00:00"/>
    <m/>
    <m/>
    <n v="5355397095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5024396-2643555"/>
    <s v="AMAZON"/>
    <s v="lubaina kapoor"/>
    <s v="BENGALURU"/>
    <s v="SB-WLB-MF"/>
    <n v="1"/>
    <m/>
    <n v="9945654235"/>
    <x v="0"/>
    <s v="23-03-2025"/>
    <d v="2025-03-24T00:00:00"/>
    <m/>
    <m/>
    <n v="5355397105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8244740-3221967"/>
    <s v="AMAZON"/>
    <s v="arvind s shenoy"/>
    <s v="BENGALURU"/>
    <s v="ST-AML-MI"/>
    <n v="1"/>
    <m/>
    <n v="9379188101"/>
    <x v="0"/>
    <s v="22-03-2025"/>
    <d v="2025-03-24T00:00:00"/>
    <m/>
    <m/>
    <n v="5355397007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9340267-7537121"/>
    <s v="AMAZON"/>
    <s v="Shirsendu Karmakar"/>
    <s v="GARBETA"/>
    <s v="ST-AML-MI"/>
    <n v="1"/>
    <m/>
    <n v="7602408440"/>
    <x v="0"/>
    <s v="22-03-2025"/>
    <d v="2025-03-24T00:00:00"/>
    <m/>
    <m/>
    <n v="1197971036382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7364040-2062704"/>
    <s v="AMAZON"/>
    <s v="Yathiraj kotekar"/>
    <s v="ULLAL"/>
    <s v="ST-AML-MI"/>
    <n v="1"/>
    <m/>
    <n v="8722827022"/>
    <x v="0"/>
    <s v="24-03-2025"/>
    <d v="2025-03-24T00:00:00"/>
    <m/>
    <m/>
    <n v="933851224681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BCOM-3813"/>
    <s v="SHOPIFY"/>
    <s v="surajit biswas"/>
    <s v="Noida"/>
    <s v="SR-BKN-MF"/>
    <n v="1"/>
    <m/>
    <n v="7686035368"/>
    <x v="0"/>
    <s v="24-03-2025"/>
    <d v="2025-03-24T00:00:00"/>
    <m/>
    <m/>
    <s v=" "/>
    <x v="2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7724117-1060366"/>
    <s v="AMAZON"/>
    <s v="vivek More"/>
    <s v="PUNE"/>
    <s v="TU-ATD-M"/>
    <n v="1"/>
    <m/>
    <n v="9637353997"/>
    <x v="0"/>
    <s v="19-03-2025"/>
    <d v="2025-03-24T00:00:00"/>
    <m/>
    <d v="2025-04-02T00:00:00"/>
    <n v="53553971774"/>
    <x v="0"/>
    <s v=""/>
    <x v="0"/>
    <s v="DEL"/>
    <m/>
    <s v="REF"/>
    <m/>
    <m/>
    <m/>
    <m/>
    <s v="RTO"/>
    <m/>
    <m/>
    <m/>
    <m/>
    <m/>
    <m/>
    <m/>
    <m/>
    <m/>
    <m/>
    <m/>
    <m/>
    <m/>
    <m/>
    <m/>
    <s v="RET"/>
    <e v="#N/A"/>
    <m/>
    <s v="408-7724117-1060366"/>
  </r>
  <r>
    <s v="402-0465906-7511526"/>
    <s v="AMAZON"/>
    <s v="sandeep kumar"/>
    <s v="MUMBAI"/>
    <s v="TU-ATD-M"/>
    <n v="1"/>
    <m/>
    <n v="8840796382"/>
    <x v="0"/>
    <s v="19-03-2025"/>
    <d v="2025-03-24T00:00:00"/>
    <m/>
    <m/>
    <n v="5355397132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4486212-0357900"/>
    <s v="AMAZON"/>
    <s v="Jaya Yadav"/>
    <s v="AGRA"/>
    <s v="SR-WHTO-M"/>
    <n v="1"/>
    <m/>
    <n v="9456463888"/>
    <x v="0"/>
    <s v="19-03-2025"/>
    <d v="2025-03-24T00:00:00"/>
    <m/>
    <d v="2025-03-31T00:00:00"/>
    <n v="5355397091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5206481-1148369"/>
    <s v="AMAZON"/>
    <s v="Apurva Vishwanath"/>
    <s v="New Delhi"/>
    <s v="SR-WHTO-M"/>
    <n v="1"/>
    <m/>
    <m/>
    <x v="0"/>
    <s v="19-03-2025"/>
    <d v="2025-03-24T00:00:00"/>
    <m/>
    <d v="2025-03-31T00:00:00"/>
    <n v="51524551455"/>
    <x v="0"/>
    <s v=""/>
    <x v="0"/>
    <s v="DEL"/>
    <m/>
    <s v="REF"/>
    <m/>
    <m/>
    <m/>
    <m/>
    <e v="#N/A"/>
    <m/>
    <m/>
    <m/>
    <m/>
    <m/>
    <m/>
    <m/>
    <m/>
    <m/>
    <m/>
    <m/>
    <m/>
    <m/>
    <m/>
    <m/>
    <s v=""/>
    <e v="#N/A"/>
    <m/>
    <e v="#N/A"/>
  </r>
  <r>
    <s v="402-7574333-0652331"/>
    <s v="AMAZON"/>
    <s v="souvik biswas"/>
    <s v="BIDHAN NAGAR"/>
    <s v="SB-MXL-LAWF"/>
    <n v="1"/>
    <m/>
    <n v="9051092424"/>
    <x v="0"/>
    <s v="22-03-2025"/>
    <d v="2025-03-24T00:00:00"/>
    <m/>
    <m/>
    <n v="5355397152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8691073-8619501"/>
    <s v="AMAZON"/>
    <s v="Isha Usgaonkar"/>
    <s v="MAPUSA"/>
    <s v="SR-CLM-3W"/>
    <n v="1"/>
    <m/>
    <n v="7588453235"/>
    <x v="0"/>
    <s v="23-03-2025"/>
    <d v="2025-03-24T00:00:00"/>
    <m/>
    <m/>
    <n v="5355397090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7781523-6980353"/>
    <s v="AMAZON"/>
    <s v="Sukanya Sarmah"/>
    <s v="BENGALURU"/>
    <s v="TU-WBM-STMF"/>
    <n v="1"/>
    <m/>
    <n v="7002632762"/>
    <x v="0"/>
    <s v="22-03-2025"/>
    <d v="2025-03-24T00:00:00"/>
    <m/>
    <m/>
    <n v="5355397164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5334166-6739541"/>
    <s v="AMAZON"/>
    <s v="Isha singh"/>
    <s v="CHAIBASA"/>
    <s v="TU-WBM-STMF"/>
    <n v="1"/>
    <m/>
    <n v="7644986804"/>
    <x v="0"/>
    <s v="22-03-2025"/>
    <d v="2025-03-24T00:00:00"/>
    <m/>
    <m/>
    <n v="1197971036380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8560187-9575534"/>
    <s v="AMAZON"/>
    <s v="Anju Sharma"/>
    <s v="Delhi"/>
    <s v="TU-WBM-STMF"/>
    <n v="1"/>
    <m/>
    <n v="9582278868"/>
    <x v="0"/>
    <s v="23-03-2025"/>
    <d v="2025-03-24T00:00:00"/>
    <m/>
    <m/>
    <n v="5355396997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9724162-5695567"/>
    <s v="AMAZON"/>
    <s v="CDR Amit Kumar Roy"/>
    <s v="MUMBAI"/>
    <s v="TU-WBM-STMF"/>
    <n v="1"/>
    <m/>
    <n v="9182905929"/>
    <x v="0"/>
    <s v="23-03-2025"/>
    <d v="2025-03-24T00:00:00"/>
    <m/>
    <m/>
    <n v="5355397052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5541885-8965152"/>
    <s v="AMAZON"/>
    <s v="Ajay Kumar"/>
    <s v="NEW DELHI"/>
    <s v="TU-WBM-STMF"/>
    <n v="1"/>
    <m/>
    <n v="8527555693"/>
    <x v="0"/>
    <s v="23-03-2025"/>
    <d v="2025-03-24T00:00:00"/>
    <m/>
    <m/>
    <n v="5355396990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8455931-6052355"/>
    <s v="AMAZON"/>
    <s v="Gowtham"/>
    <s v="KANCHIPURAM"/>
    <s v="TU-WBM-STMF"/>
    <n v="1"/>
    <m/>
    <n v="9942167772"/>
    <x v="0"/>
    <s v="23-03-2025"/>
    <d v="2025-03-24T00:00:00"/>
    <m/>
    <d v="2025-04-07T00:00:00"/>
    <n v="5355397070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0748584-1781160"/>
    <s v="AMAZON"/>
    <s v="Savithra"/>
    <s v="COIMBATORE"/>
    <s v="TU-WBM-STMF"/>
    <n v="1"/>
    <m/>
    <n v="9677355282"/>
    <x v="0"/>
    <s v="23-03-2025"/>
    <d v="2025-03-24T00:00:00"/>
    <m/>
    <m/>
    <n v="5355397139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6408942-1808346"/>
    <s v="AMAZON"/>
    <s v="Santhakumar M"/>
    <s v="PUDUPATTINAM"/>
    <s v="TU-RYE-LAMI"/>
    <n v="1"/>
    <m/>
    <n v="9941747335"/>
    <x v="0"/>
    <s v="23-03-2025"/>
    <d v="2025-03-24T00:00:00"/>
    <m/>
    <m/>
    <n v="933851224679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5299197-0785124"/>
    <s v="AMAZON"/>
    <s v="sharmistha choudhary"/>
    <s v="PUNE"/>
    <s v="TU-BKY-STM"/>
    <n v="1"/>
    <m/>
    <n v="8306961887"/>
    <x v="0"/>
    <s v="22-03-2025"/>
    <d v="2025-03-24T00:00:00"/>
    <m/>
    <m/>
    <n v="5355397144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2273816-2505158"/>
    <s v="AMAZON"/>
    <s v="IOCL c/o TRILOK SINGH"/>
    <s v="Guwahati"/>
    <s v="TU-BKY-STM"/>
    <n v="1"/>
    <m/>
    <n v="9971199107"/>
    <x v="0"/>
    <s v="23-03-2025"/>
    <d v="2025-03-24T00:00:00"/>
    <m/>
    <m/>
    <n v="5355397080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8303806-1896352a"/>
    <s v="AMAZON"/>
    <s v="Arjun Kaduvetty"/>
    <s v="Panvel, Raigad"/>
    <s v="TU-BKY-STM"/>
    <n v="1"/>
    <m/>
    <n v="8652379419"/>
    <x v="0"/>
    <s v="23-03-2025"/>
    <d v="2025-03-24T00:00:00"/>
    <m/>
    <m/>
    <n v="5355397000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3670720-3175535"/>
    <s v="AMAZON"/>
    <s v="Kunal Gaikwad"/>
    <s v="NAGPUR"/>
    <s v="TU-BKY-STM"/>
    <n v="1"/>
    <m/>
    <n v="9021944666"/>
    <x v="0"/>
    <s v="23-03-2025"/>
    <d v="2025-03-24T00:00:00"/>
    <m/>
    <m/>
    <n v="5355397099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2965543-3525109"/>
    <s v="AMAZON"/>
    <s v="faizan ahmad siddiqui"/>
    <s v="GWALIOR"/>
    <s v="TU-BKY-STM"/>
    <n v="1"/>
    <m/>
    <n v="9340375036"/>
    <x v="0"/>
    <s v="24-03-2025"/>
    <d v="2025-03-24T00:00:00"/>
    <m/>
    <m/>
    <n v="5355397020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1197580-3596306"/>
    <s v="AMAZON"/>
    <s v="mohit kapoor"/>
    <s v="lucknow"/>
    <s v="TU-BVN-M"/>
    <n v="1"/>
    <m/>
    <m/>
    <x v="0"/>
    <s v="20-03-2025"/>
    <d v="2025-03-24T00:00:00"/>
    <m/>
    <m/>
    <n v="52545425458"/>
    <x v="0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171-4237211-7342728"/>
    <s v="AMAZON"/>
    <s v="Aman Aditya"/>
    <s v="RANCHI"/>
    <s v="TU-BVN-M"/>
    <n v="1"/>
    <m/>
    <n v="7838337408"/>
    <x v="0"/>
    <s v="23-03-2025"/>
    <d v="2025-03-24T00:00:00"/>
    <m/>
    <m/>
    <n v="53553969954"/>
    <x v="0"/>
    <s v=""/>
    <x v="0"/>
    <s v="DEL"/>
    <m/>
    <s v="REF"/>
    <n v="51597502342"/>
    <s v="DEL"/>
    <m/>
    <m/>
    <s v="DELIVERED"/>
    <m/>
    <m/>
    <m/>
    <m/>
    <m/>
    <m/>
    <m/>
    <m/>
    <m/>
    <m/>
    <m/>
    <m/>
    <m/>
    <m/>
    <m/>
    <s v="RET"/>
    <e v="#N/A"/>
    <m/>
    <s v="171-4237211-7342728"/>
  </r>
  <r>
    <s v="404-3143139-3657154"/>
    <s v="AMAZON"/>
    <s v="Umesh Chauhan"/>
    <s v="AGRA"/>
    <s v="TU-BVN-M"/>
    <n v="1"/>
    <m/>
    <n v="8882220607"/>
    <x v="0"/>
    <s v="23-03-2025"/>
    <d v="2025-03-24T00:00:00"/>
    <m/>
    <m/>
    <n v="5355397170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8274023-2476347"/>
    <s v="AMAZON"/>
    <s v="Manek Madan"/>
    <s v="MUMBAI"/>
    <s v="TU-BVN-M"/>
    <n v="1"/>
    <m/>
    <n v="9821086823"/>
    <x v="0"/>
    <s v="23-03-2025"/>
    <d v="2025-03-24T00:00:00"/>
    <m/>
    <m/>
    <n v="5355397107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3958884698103100"/>
    <s v="FLIPKART"/>
    <s v="Suvam Basumatary"/>
    <s v="Kamrup District"/>
    <s v="TU-BVN-M"/>
    <n v="1"/>
    <m/>
    <n v="8638037807"/>
    <x v="0"/>
    <d v="2025-03-23T00:00:00"/>
    <d v="2025-03-24T00:00:00"/>
    <m/>
    <m/>
    <n v="5355397169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1695832-9988364"/>
    <s v="AMAZON"/>
    <s v="Suresh Kumar Rana"/>
    <s v="SHILLONG"/>
    <s v="TU-DSK-M"/>
    <n v="1"/>
    <m/>
    <n v="9419190127"/>
    <x v="0"/>
    <s v="22-03-2025"/>
    <d v="2025-03-24T00:00:00"/>
    <m/>
    <d v="2025-04-05T00:00:00"/>
    <n v="1197971036378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9190322-1321132"/>
    <s v="AMAZON"/>
    <s v="souresh das"/>
    <s v="BENGALURU"/>
    <s v="TU-DSK-M"/>
    <n v="1"/>
    <m/>
    <n v="9007900956"/>
    <x v="0"/>
    <s v="23-03-2025"/>
    <d v="2025-03-24T00:00:00"/>
    <m/>
    <m/>
    <n v="5355397150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8848455-6648331"/>
    <s v="AMAZON"/>
    <s v="Animesh."/>
    <s v="BENGALURU"/>
    <s v="ST-RDO-M"/>
    <n v="1"/>
    <m/>
    <n v="9953552758"/>
    <x v="0"/>
    <s v="23-03-2025"/>
    <d v="2025-03-24T00:00:00"/>
    <m/>
    <m/>
    <n v="5355396998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5716069-5043528"/>
    <s v="AMAZON"/>
    <s v="Dave lakshit"/>
    <s v="RAJKOT"/>
    <s v="ST-RDO-M"/>
    <n v="1"/>
    <m/>
    <n v="8866499310"/>
    <x v="0"/>
    <s v="24-03-2025"/>
    <d v="2025-03-24T00:00:00"/>
    <m/>
    <m/>
    <n v="5355397065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3715262-9388300"/>
    <s v="AMAZON"/>
    <s v="LUCKY"/>
    <s v="ROBERTSGANJ"/>
    <s v="ST-RDO-M"/>
    <n v="1"/>
    <m/>
    <n v="7985623945"/>
    <x v="0"/>
    <s v="24-03-2025"/>
    <d v="2025-03-24T00:00:00"/>
    <m/>
    <m/>
    <n v="1197971036376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3955552613682100"/>
    <s v="FLIPKART"/>
    <s v="Rupali Kumari"/>
    <s v="BANGALORE"/>
    <s v="TU-SKD-WF"/>
    <n v="1"/>
    <m/>
    <n v="8770154098"/>
    <x v="0"/>
    <d v="2025-03-23T00:00:00"/>
    <d v="2025-03-24T00:00:00"/>
    <m/>
    <m/>
    <n v="5355397129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3949954209211100"/>
    <s v="FLIPKART"/>
    <s v="Nishanth "/>
    <s v="Chennai"/>
    <s v="TU-SKD-WF"/>
    <n v="1"/>
    <m/>
    <n v="8122161096"/>
    <x v="0"/>
    <d v="2025-03-22T00:00:00"/>
    <d v="2025-03-24T00:00:00"/>
    <m/>
    <m/>
    <n v="5355397114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3956250791690100"/>
    <s v="FLIPKART"/>
    <s v="Asha Negi"/>
    <s v="Zirakpur"/>
    <s v="TU-SKD-WF"/>
    <n v="1"/>
    <m/>
    <n v="7837775794"/>
    <x v="0"/>
    <d v="2025-03-23T00:00:00"/>
    <d v="2025-03-24T00:00:00"/>
    <m/>
    <m/>
    <n v="5355397003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3958780569428100"/>
    <s v="FLIPKART"/>
    <s v="SARBARI MAITY"/>
    <s v="Halisahar"/>
    <s v="TU-SKD-MF"/>
    <n v="1"/>
    <m/>
    <n v="6291849035"/>
    <x v="0"/>
    <d v="2025-03-23T00:00:00"/>
    <d v="2025-03-24T00:00:00"/>
    <m/>
    <m/>
    <n v="5355397136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3958749817341100"/>
    <s v="FLIPKART"/>
    <s v="Chandana Kalita"/>
    <s v="Rangia"/>
    <s v="TU-SKD-WF"/>
    <n v="1"/>
    <m/>
    <n v="8638224547"/>
    <x v="0"/>
    <d v="2025-03-23T00:00:00"/>
    <d v="2025-03-24T00:00:00"/>
    <m/>
    <m/>
    <n v="5355397055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2273816-2505158a"/>
    <s v="AMAZON"/>
    <s v="IOCL c/o TRILOK SINGH"/>
    <s v="Guwahati"/>
    <s v="SR-CLM-TM"/>
    <n v="1"/>
    <m/>
    <n v="9971199107"/>
    <x v="0"/>
    <s v="23-03-2025"/>
    <d v="2025-03-24T00:00:00"/>
    <m/>
    <d v="2025-04-14T00:00:00"/>
    <n v="5355397082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2662074-8254706"/>
    <s v="AMAZON"/>
    <s v="rajeev koul"/>
    <s v="MUMBAI"/>
    <s v="SR-CLM-TM"/>
    <n v="1"/>
    <m/>
    <n v="9810116695"/>
    <x v="0"/>
    <s v="23-03-2025"/>
    <d v="2025-03-24T00:00:00"/>
    <m/>
    <m/>
    <n v="5355397127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8164594-0305900"/>
    <s v="AMAZON"/>
    <s v="Santanu Bhattacharya"/>
    <s v="NEW DELHI"/>
    <s v="SR-CLM-TM"/>
    <n v="1"/>
    <m/>
    <n v="9810073374"/>
    <x v="0"/>
    <s v="23-03-2025"/>
    <d v="2025-03-24T00:00:00"/>
    <m/>
    <m/>
    <n v="5355397135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9107758-4341156"/>
    <s v="AMAZON"/>
    <s v="Devanshi Singhal"/>
    <s v="NEW DELHI"/>
    <s v="SR-CLM-TM"/>
    <n v="1"/>
    <m/>
    <n v="9899687871"/>
    <x v="0"/>
    <s v="23-03-2025"/>
    <d v="2025-03-24T00:00:00"/>
    <m/>
    <m/>
    <n v="5355397066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1887178-7855558"/>
    <s v="AMAZON"/>
    <s v="Bina Thomas"/>
    <s v="BENGALURU"/>
    <s v="SR-CLM-TM"/>
    <n v="1"/>
    <m/>
    <n v="9902212200"/>
    <x v="0"/>
    <s v="23-03-2025"/>
    <d v="2025-03-24T00:00:00"/>
    <m/>
    <m/>
    <n v="5355397049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BCOM-3810"/>
    <s v="SHOPIFY"/>
    <s v="farahjaan sheikh"/>
    <s v="Mumbai"/>
    <s v="SR-CLM-TM"/>
    <n v="1"/>
    <m/>
    <n v="9820537276"/>
    <x v="0"/>
    <s v="23-03-2025"/>
    <d v="2025-03-24T00:00:00"/>
    <m/>
    <m/>
    <n v="5355397022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BCOM-3811a"/>
    <s v="SHOPIFY"/>
    <s v="Hassan Khan"/>
    <s v="Bengaluru"/>
    <s v="SR-CLM-TM"/>
    <n v="1"/>
    <m/>
    <n v="8660691824"/>
    <x v="0"/>
    <s v="23-03-2025"/>
    <d v="2025-03-24T00:00:00"/>
    <m/>
    <m/>
    <n v="5355397075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6671693-6895549"/>
    <s v="AMAZON"/>
    <s v="Junaid Mohammed"/>
    <s v="HYDERABAD"/>
    <s v="SB-SN-NW"/>
    <n v="1"/>
    <m/>
    <n v="7799727825"/>
    <x v="0"/>
    <s v="20-03-2025"/>
    <d v="2025-03-24T00:00:00"/>
    <m/>
    <d v="2025-04-02T00:00:00"/>
    <n v="5355397094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7302028-1329137"/>
    <s v="AMAZON"/>
    <s v="Md rasheed"/>
    <s v="Subedari"/>
    <s v="TU-BKY-M"/>
    <n v="1"/>
    <m/>
    <n v="9849116843"/>
    <x v="0"/>
    <s v="22-03-2025"/>
    <d v="2025-03-24T00:00:00"/>
    <m/>
    <m/>
    <n v="1197971036374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3358935-3557958"/>
    <s v="AMAZON"/>
    <s v="Bhavya nikitha"/>
    <s v="VISAKHAPATNAM"/>
    <s v="TU-BKY-M"/>
    <n v="1"/>
    <m/>
    <n v="8919311415"/>
    <x v="0"/>
    <s v="22-03-2025"/>
    <d v="2025-03-24T00:00:00"/>
    <m/>
    <m/>
    <n v="933851224677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9183631-1236328"/>
    <s v="AMAZON"/>
    <s v="AJAY KUMAR"/>
    <s v="Chandigarh"/>
    <s v="TU-BKY-M"/>
    <n v="1"/>
    <m/>
    <n v="9988019869"/>
    <x v="0"/>
    <s v="22-03-2025"/>
    <d v="2025-03-24T00:00:00"/>
    <m/>
    <m/>
    <n v="1197971036371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1113269-3060315"/>
    <s v="AMAZON"/>
    <s v="chong kipgen"/>
    <s v="KANGPOKPI"/>
    <s v="TU-BKY-M"/>
    <n v="1"/>
    <m/>
    <n v="7005342367"/>
    <x v="0"/>
    <s v="22-03-2025"/>
    <d v="2025-03-24T00:00:00"/>
    <m/>
    <m/>
    <n v="1197971036370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7085763-3887527"/>
    <s v="AMAZON"/>
    <s v="amit"/>
    <s v="BENGALURU"/>
    <s v="TU-BKY-M"/>
    <n v="1"/>
    <m/>
    <n v="9571373757"/>
    <x v="0"/>
    <s v="22-03-2025"/>
    <d v="2025-03-24T00:00:00"/>
    <m/>
    <m/>
    <n v="933851224676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9100169-6055520"/>
    <s v="AMAZON"/>
    <s v="Kuldeep Kaur"/>
    <s v="PATIALA"/>
    <s v="TU-BKY-M"/>
    <n v="1"/>
    <m/>
    <n v="9646030713"/>
    <x v="0"/>
    <s v="22-03-2025"/>
    <d v="2025-03-24T00:00:00"/>
    <m/>
    <m/>
    <n v="1197971036369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9889128-6848347"/>
    <s v="AMAZON"/>
    <s v="Srinivas"/>
    <s v="KANKIPADU"/>
    <s v="TU-BKY-M"/>
    <n v="1"/>
    <m/>
    <n v="7702007702"/>
    <x v="0"/>
    <s v="23-03-2025"/>
    <d v="2025-03-24T00:00:00"/>
    <m/>
    <m/>
    <n v="933851224673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5486161-7595518"/>
    <s v="AMAZON"/>
    <s v="Megha Keshare"/>
    <s v="PUNE"/>
    <s v="TU-BKY-M"/>
    <n v="1"/>
    <m/>
    <n v="7415678446"/>
    <x v="0"/>
    <s v="23-03-2025"/>
    <d v="2025-03-24T00:00:00"/>
    <m/>
    <m/>
    <n v="5355397112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8643336-8141169"/>
    <s v="AMAZON"/>
    <s v="Sreevatsa"/>
    <s v="BENGALURU"/>
    <s v="TU-BKY-M"/>
    <n v="1"/>
    <m/>
    <n v="9731251444"/>
    <x v="0"/>
    <s v="23-03-2025"/>
    <d v="2025-03-24T00:00:00"/>
    <m/>
    <m/>
    <n v="5355397154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7847896-4613924"/>
    <s v="AMAZON"/>
    <s v="Sudhakar"/>
    <s v="CHENNAI"/>
    <s v="TU-BKY-M"/>
    <n v="1"/>
    <m/>
    <n v="8667002712"/>
    <x v="0"/>
    <s v="23-03-2025"/>
    <d v="2025-03-24T00:00:00"/>
    <m/>
    <m/>
    <n v="5355397157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1594562-0576352"/>
    <s v="AMAZON"/>
    <s v="Partheepan"/>
    <s v="PARAMATHI"/>
    <s v="TU-BKY-M"/>
    <n v="1"/>
    <m/>
    <n v="8098605938"/>
    <x v="0"/>
    <s v="23-03-2025"/>
    <d v="2025-03-24T00:00:00"/>
    <m/>
    <d v="2025-04-04T00:00:00"/>
    <n v="933851224671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0753914-5068363a"/>
    <s v="AMAZON"/>
    <s v="Fatima Dahodwala"/>
    <s v="MUMBAI"/>
    <s v="TU-BKY-M"/>
    <n v="1"/>
    <m/>
    <n v="9130484952"/>
    <x v="0"/>
    <s v="23-03-2025"/>
    <d v="2025-03-24T00:00:00"/>
    <m/>
    <m/>
    <n v="5355397031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2217670-3338759"/>
    <s v="AMAZON"/>
    <s v="MANJULA JYOTHIPRAKASH"/>
    <s v="Alathur"/>
    <s v="TU-BKY-M"/>
    <n v="1"/>
    <m/>
    <n v="6282686137"/>
    <x v="0"/>
    <s v="23-03-2025"/>
    <d v="2025-03-24T00:00:00"/>
    <m/>
    <m/>
    <n v="933851224668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0334099-9394774"/>
    <s v="AMAZON"/>
    <s v="Himanshu sadhvi sahu"/>
    <s v="BASAVANA BAGEVADI"/>
    <s v="TU-BKY-M"/>
    <n v="1"/>
    <m/>
    <n v="9131087016"/>
    <x v="0"/>
    <s v="23-03-2025"/>
    <d v="2025-03-24T00:00:00"/>
    <m/>
    <d v="2025-04-04T00:00:00"/>
    <n v="933851224666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9858154-6401154"/>
    <s v="AMAZON"/>
    <s v="Lalchhandami"/>
    <s v="AIZAWL"/>
    <s v="SR-KPN-FW"/>
    <n v="1"/>
    <m/>
    <n v="9436141969"/>
    <x v="0"/>
    <s v="23-03-2025"/>
    <d v="2025-03-24T00:00:00"/>
    <m/>
    <d v="2025-04-17T00:00:00"/>
    <n v="5355397103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4934128-7765104"/>
    <s v="AMAZON"/>
    <s v="Priya mishra"/>
    <s v="ETAWAH"/>
    <s v="SR-KPN-FW"/>
    <n v="1"/>
    <m/>
    <n v="8267014262"/>
    <x v="0"/>
    <s v="23-03-2025"/>
    <d v="2025-03-24T00:00:00"/>
    <m/>
    <d v="2025-04-04T00:00:00"/>
    <n v="11979710363650"/>
    <x v="1"/>
    <s v=""/>
    <x v="0"/>
    <s v="URET"/>
    <s v="DEL"/>
    <s v="REF"/>
    <m/>
    <m/>
    <m/>
    <m/>
    <s v="RTO Delivered"/>
    <m/>
    <m/>
    <m/>
    <m/>
    <m/>
    <m/>
    <m/>
    <m/>
    <m/>
    <m/>
    <m/>
    <m/>
    <m/>
    <m/>
    <m/>
    <s v="RET"/>
    <e v="#N/A"/>
    <m/>
    <s v="405-4934128-7765104"/>
  </r>
  <r>
    <s v="405-7612449-6181167"/>
    <s v="AMAZON"/>
    <s v="Shreya"/>
    <s v="Gurugram"/>
    <s v="DC-CLV-MF"/>
    <n v="1"/>
    <m/>
    <n v="8130258150"/>
    <x v="0"/>
    <s v="22-03-2025"/>
    <d v="2025-03-24T00:00:00"/>
    <m/>
    <m/>
    <n v="5355397145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7966931-6044302"/>
    <s v="AMAZON"/>
    <s v="Suabalan tv"/>
    <s v="MAVELIKKARA"/>
    <s v="TU-RWT-MWF"/>
    <n v="1"/>
    <m/>
    <n v="9048424489"/>
    <x v="0"/>
    <s v="22-03-2025"/>
    <d v="2025-03-24T00:00:00"/>
    <m/>
    <d v="2025-04-12T00:00:00"/>
    <n v="5355397156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5418665-4503534"/>
    <s v="AMAZON"/>
    <s v="Aman traders"/>
    <s v="SOHNA"/>
    <s v="TU-RWT-MWF"/>
    <n v="1"/>
    <m/>
    <n v="9813424978"/>
    <x v="0"/>
    <s v="22-03-2025"/>
    <d v="2025-03-24T00:00:00"/>
    <m/>
    <m/>
    <n v="5355396996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9927651-8354741"/>
    <s v="AMAZON"/>
    <s v="Atharv shinde"/>
    <s v="PIRANGUT"/>
    <s v="CT-MT-RTW"/>
    <n v="1"/>
    <m/>
    <n v="9284839628"/>
    <x v="0"/>
    <s v="23-03-2025"/>
    <d v="2025-03-24T00:00:00"/>
    <m/>
    <d v="2025-04-05T00:00:00"/>
    <n v="53553970120"/>
    <x v="0"/>
    <s v=""/>
    <x v="0"/>
    <s v="URET"/>
    <s v="DEL"/>
    <s v="REF"/>
    <m/>
    <m/>
    <m/>
    <m/>
    <s v="RTO"/>
    <m/>
    <m/>
    <m/>
    <m/>
    <m/>
    <m/>
    <m/>
    <m/>
    <m/>
    <m/>
    <m/>
    <m/>
    <m/>
    <m/>
    <m/>
    <s v="RET"/>
    <e v="#N/A"/>
    <m/>
    <s v="405-9927651-8354741"/>
  </r>
  <r>
    <s v="407-4398173-8703559"/>
    <s v="AMAZON"/>
    <s v="sukant jain"/>
    <s v="PUNE"/>
    <s v="CT-MT-ROF"/>
    <n v="1"/>
    <m/>
    <n v="7694096798"/>
    <x v="0"/>
    <s v="23-03-2025"/>
    <d v="2025-03-24T00:00:00"/>
    <m/>
    <m/>
    <n v="53553971612"/>
    <x v="0"/>
    <s v=""/>
    <x v="0"/>
    <s v="DEL"/>
    <m/>
    <s v="REF"/>
    <n v="51614983803"/>
    <s v="DEL"/>
    <m/>
    <m/>
    <s v="DELIVERED"/>
    <m/>
    <m/>
    <m/>
    <m/>
    <m/>
    <m/>
    <m/>
    <m/>
    <m/>
    <m/>
    <m/>
    <m/>
    <m/>
    <m/>
    <m/>
    <s v="RET"/>
    <e v="#N/A"/>
    <m/>
    <s v="407-4398173-8703559"/>
  </r>
  <r>
    <s v="404-1199192-9107532"/>
    <s v="AMAZON"/>
    <s v="Bhusan Prasad Sahu"/>
    <s v="Raipur"/>
    <s v="TU-BKMT-M"/>
    <n v="1"/>
    <m/>
    <n v="9109118629"/>
    <x v="0"/>
    <s v="23-03-2025"/>
    <d v="2025-03-24T00:00:00"/>
    <m/>
    <m/>
    <n v="1197971036364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4022649-4607550"/>
    <s v="AMAZON"/>
    <s v="Dr Nithish H R"/>
    <s v="SHIVAMOGGA"/>
    <s v="TU-BKMT-M"/>
    <n v="1"/>
    <m/>
    <n v="9738672240"/>
    <x v="0"/>
    <s v="23-03-2025"/>
    <d v="2025-03-24T00:00:00"/>
    <m/>
    <m/>
    <n v="933851224663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2407409-7778727"/>
    <s v="AMAZON"/>
    <s v="irfan hamid"/>
    <s v="MUMBAI"/>
    <s v="TU-BKMT-M"/>
    <n v="1"/>
    <m/>
    <n v="9820187443"/>
    <x v="0"/>
    <s v="23-03-2025"/>
    <d v="2025-03-24T00:00:00"/>
    <m/>
    <m/>
    <n v="5355397085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9692282-0450739"/>
    <s v="AMAZON"/>
    <s v="Rajat Srivastava"/>
    <s v="Kanpur"/>
    <s v="TU-BKMT-M"/>
    <n v="1"/>
    <m/>
    <n v="7905119009"/>
    <x v="0"/>
    <s v="23-03-2025"/>
    <d v="2025-03-24T00:00:00"/>
    <m/>
    <m/>
    <n v="5355397126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4705356-2150733"/>
    <s v="AMAZON"/>
    <s v="Jai"/>
    <s v="CHENNAI"/>
    <s v="TU-BKMT-M"/>
    <n v="1"/>
    <m/>
    <n v="9791060404"/>
    <x v="0"/>
    <s v="23-03-2025"/>
    <d v="2025-03-24T00:00:00"/>
    <m/>
    <m/>
    <n v="9338512246624"/>
    <x v="1"/>
    <s v=""/>
    <x v="0"/>
    <s v="DEL"/>
    <m/>
    <s v="P.REF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0441439-4831523"/>
    <s v="AMAZON"/>
    <s v="Maria Joseph"/>
    <s v="PIMPRI CHINCHWAD"/>
    <s v="TU-RWT-LAWF"/>
    <n v="1"/>
    <m/>
    <n v="9326348137"/>
    <x v="0"/>
    <s v="23-03-2025"/>
    <d v="2025-03-24T00:00:00"/>
    <m/>
    <m/>
    <n v="5355397109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TU-RWT-LAWF"/>
    <m/>
    <e v="#N/A"/>
  </r>
  <r>
    <s v="403-9250914-3902737"/>
    <s v="AMAZON"/>
    <s v="Kapil Batham"/>
    <s v="PUNE"/>
    <s v="TU-RWT-LAMI"/>
    <n v="1"/>
    <m/>
    <n v="8142076891"/>
    <x v="0"/>
    <s v="23-03-2025"/>
    <d v="2025-03-24T00:00:00"/>
    <m/>
    <m/>
    <n v="5355397100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TU-RWT-LAMI"/>
    <m/>
    <e v="#N/A"/>
  </r>
  <r>
    <s v="171-7021905-8254721"/>
    <s v="AMAZON"/>
    <s v="Farooq s"/>
    <s v="BENGALURU"/>
    <s v="TU-FL-FW"/>
    <n v="1"/>
    <m/>
    <n v="9901301717"/>
    <x v="0"/>
    <s v="19-03-2025"/>
    <d v="2025-03-24T00:00:00"/>
    <m/>
    <d v="2025-04-04T00:00:00"/>
    <n v="5355397023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2054679-7972304"/>
    <s v="AMAZON"/>
    <s v="IBRAHIM"/>
    <s v="HYDERABAD"/>
    <s v="TU-FL-FL"/>
    <n v="1"/>
    <m/>
    <n v="8099747412"/>
    <x v="0"/>
    <s v="23-03-2025"/>
    <d v="2025-03-24T00:00:00"/>
    <m/>
    <m/>
    <n v="5355397077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4441955-5560340"/>
    <s v="AMAZON"/>
    <s v="pritam"/>
    <s v="GUWAHATI"/>
    <s v="B-POL-QTFW"/>
    <n v="1"/>
    <m/>
    <n v="9706895150"/>
    <x v="0"/>
    <s v="23-03-2025"/>
    <d v="2025-03-24T00:00:00"/>
    <m/>
    <d v="2025-04-09T00:00:00"/>
    <n v="5355397123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B-POL-QTFW"/>
    <m/>
    <e v="#N/A"/>
  </r>
  <r>
    <s v="171-4795287-8563555"/>
    <s v="AMAZON"/>
    <s v="Amber Jain"/>
    <s v="Bengaluru"/>
    <s v="KH-SUT-10M"/>
    <n v="1"/>
    <m/>
    <n v="9769110914"/>
    <x v="0"/>
    <s v="25-03-2025"/>
    <d v="2025-03-25T00:00:00"/>
    <m/>
    <m/>
    <n v="2079561529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4794338-3568328"/>
    <s v="AMAZON"/>
    <s v="Rashid khan"/>
    <s v="LUCKNOW"/>
    <s v="RH-OT-WT"/>
    <n v="1"/>
    <m/>
    <n v="9971229925"/>
    <x v="0"/>
    <s v="24-03-2025"/>
    <d v="2025-03-25T00:00:00"/>
    <m/>
    <m/>
    <n v="2079561530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3365548-2493101"/>
    <s v="AMAZON"/>
    <s v="Gaurav Jain"/>
    <s v="NEW DELHI"/>
    <s v="TU-MA-STMF"/>
    <n v="1"/>
    <m/>
    <n v="9873208020"/>
    <x v="0"/>
    <s v="23-03-2025"/>
    <d v="2025-03-25T00:00:00"/>
    <m/>
    <m/>
    <n v="5355427886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4870534-9285146"/>
    <s v="AMAZON"/>
    <s v="Rickjoy Chatterjee"/>
    <s v="KOLKATA"/>
    <s v="TU-MA-STMF"/>
    <n v="1"/>
    <m/>
    <n v="9819140439"/>
    <x v="0"/>
    <s v="24-03-2025"/>
    <d v="2025-03-25T00:00:00"/>
    <m/>
    <m/>
    <n v="5355427910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0165107-3169127"/>
    <s v="AMAZON"/>
    <s v="Gourang"/>
    <s v="BHILWARA"/>
    <s v="TS-NL-LAM"/>
    <n v="1"/>
    <m/>
    <n v="9521054934"/>
    <x v="0"/>
    <s v="20-03-2025"/>
    <d v="2025-03-25T00:00:00"/>
    <m/>
    <m/>
    <n v="5355427891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1276579-2529119"/>
    <s v="AMAZON"/>
    <s v="Neetu tripathi"/>
    <s v="Jamnagar"/>
    <s v="TS-NL-LAM"/>
    <n v="1"/>
    <m/>
    <n v="9574513869"/>
    <x v="0"/>
    <s v="20-03-2025"/>
    <d v="2025-03-25T00:00:00"/>
    <m/>
    <d v="2025-04-03T00:00:00"/>
    <n v="5355427901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4924499-4831561"/>
    <s v="AMAZON"/>
    <s v="DEEPAK R, TC ESG"/>
    <s v="MANESAR"/>
    <s v="TU-ETY-MM"/>
    <n v="1"/>
    <m/>
    <n v="6901559248"/>
    <x v="0"/>
    <s v="24-03-2025"/>
    <d v="2025-03-25T00:00:00"/>
    <m/>
    <m/>
    <n v="5355427883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7591404-9797913"/>
    <s v="AMAZON"/>
    <s v="SACHIN"/>
    <s v="BENGALURU"/>
    <s v="S-BR-F6W"/>
    <n v="1"/>
    <m/>
    <n v="9946847941"/>
    <x v="0"/>
    <s v="24-03-2025"/>
    <d v="2025-03-25T00:00:00"/>
    <m/>
    <m/>
    <n v="5355427916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967952684"/>
    <s v="UrbanLadder"/>
    <s v="Kanika Gupta"/>
    <s v="Zirakpur"/>
    <s v="TU-TK-STMI"/>
    <n v="1"/>
    <m/>
    <n v="9686601642"/>
    <x v="0"/>
    <s v="22-03-2025"/>
    <d v="2025-03-25T00:00:00"/>
    <m/>
    <m/>
    <n v="5355427894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9627415-4258761"/>
    <s v="AMAZON"/>
    <s v="Girisiddesh D.S"/>
    <s v="Hassan"/>
    <s v="S-JVS-M"/>
    <n v="1"/>
    <m/>
    <n v="9741217265"/>
    <x v="0"/>
    <s v="25-03-2025"/>
    <d v="2025-03-25T00:00:00"/>
    <m/>
    <d v="2025-04-08T00:00:00"/>
    <n v="933851225024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255090997"/>
    <s v="UrbanLadder"/>
    <s v="Yogesh Snehi"/>
    <s v="New Delhi"/>
    <s v="RT-RI-MW"/>
    <n v="1"/>
    <m/>
    <n v="8894247305"/>
    <x v="0"/>
    <s v="23-03-2025"/>
    <d v="2025-03-25T00:00:00"/>
    <m/>
    <m/>
    <n v="5355427943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8311635-5377943"/>
    <s v="AMAZON"/>
    <s v="Abishek Balamurugan"/>
    <s v="SALEM"/>
    <s v="S-CRF-W"/>
    <n v="1"/>
    <m/>
    <n v="8220882864"/>
    <x v="0"/>
    <s v="24-03-2025"/>
    <d v="2025-03-25T00:00:00"/>
    <m/>
    <m/>
    <n v="5355427868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1989412-2810740"/>
    <s v="AMAZON"/>
    <s v="Preksha rathi"/>
    <s v="HYDERABAD"/>
    <s v="FT-EDR.P-WF"/>
    <n v="1"/>
    <m/>
    <n v="7416551905"/>
    <x v="0"/>
    <s v="24-03-2025"/>
    <d v="2025-03-25T00:00:00"/>
    <m/>
    <m/>
    <n v="5355427906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6422893-5206726"/>
    <s v="AMAZON"/>
    <s v="Rakesh Gurnaney"/>
    <s v="MUMBAI"/>
    <s v="BT-OL-DWF"/>
    <n v="1"/>
    <m/>
    <n v="9820143121"/>
    <x v="0"/>
    <s v="24-03-2025"/>
    <d v="2025-03-25T00:00:00"/>
    <m/>
    <m/>
    <n v="53554279096"/>
    <x v="0"/>
    <s v=""/>
    <x v="0"/>
    <s v="DEL"/>
    <m/>
    <s v="REF"/>
    <n v="51617465071"/>
    <s v="DEL"/>
    <m/>
    <m/>
    <s v="DELIVERED"/>
    <m/>
    <m/>
    <m/>
    <m/>
    <m/>
    <m/>
    <m/>
    <m/>
    <m/>
    <m/>
    <m/>
    <m/>
    <m/>
    <m/>
    <m/>
    <s v="RET"/>
    <e v="#N/A"/>
    <m/>
    <s v="404-6422893-5206726"/>
  </r>
  <r>
    <s v="403-9642758-4865906"/>
    <s v="AMAZON"/>
    <s v="Kshitij Saxena"/>
    <s v="Ahmedabad"/>
    <s v="TU-PMS-STM"/>
    <n v="1"/>
    <m/>
    <n v="7043399887"/>
    <x v="0"/>
    <s v="22-03-2025"/>
    <d v="2025-03-25T00:00:00"/>
    <m/>
    <m/>
    <n v="5355427897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8126425-8961117"/>
    <s v="AMAZON"/>
    <s v="Alexander Veettinal"/>
    <s v="Thiruvanthapuram"/>
    <s v="S-PTE-M"/>
    <n v="1"/>
    <m/>
    <n v="9495520454"/>
    <x v="0"/>
    <s v="24-03-2025"/>
    <d v="2025-03-25T00:00:00"/>
    <m/>
    <m/>
    <n v="5355427858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4954109-0170760"/>
    <s v="AMAZON"/>
    <s v="Arun Kumar S"/>
    <s v="BENGALURU"/>
    <s v="S-PTE-M"/>
    <n v="1"/>
    <m/>
    <n v="9663610184"/>
    <x v="0"/>
    <s v="25-03-2025"/>
    <d v="2025-03-25T00:00:00"/>
    <m/>
    <m/>
    <n v="5355427872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8307504-9390742"/>
    <s v="AMAZON"/>
    <s v="GAIL INDIA LTDPO25032025/VNS/01"/>
    <s v="VARANASI"/>
    <s v="S-PTE-M"/>
    <n v="1"/>
    <m/>
    <n v="8780632818"/>
    <x v="0"/>
    <s v="25-03-2025"/>
    <d v="2025-03-25T00:00:00"/>
    <m/>
    <m/>
    <n v="5355427885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0347315-5440348"/>
    <s v="AMAZON"/>
    <s v="SWAROOP K"/>
    <s v="BANGALORE"/>
    <s v="S-PTE-M"/>
    <n v="1"/>
    <m/>
    <n v="9886371718"/>
    <x v="0"/>
    <s v="25-03-2025"/>
    <d v="2025-03-25T00:00:00"/>
    <m/>
    <m/>
    <n v="53554279343"/>
    <x v="0"/>
    <s v=""/>
    <x v="0"/>
    <s v="DEL"/>
    <m/>
    <s v="REF"/>
    <n v="51605086750"/>
    <s v="DEL"/>
    <m/>
    <m/>
    <s v="DELIVERED"/>
    <m/>
    <m/>
    <m/>
    <m/>
    <m/>
    <m/>
    <m/>
    <m/>
    <m/>
    <m/>
    <m/>
    <m/>
    <m/>
    <m/>
    <m/>
    <s v="RET"/>
    <e v="#N/A"/>
    <m/>
    <s v="405-0347315-5440348"/>
  </r>
  <r>
    <s v="407-8821099-1209941"/>
    <s v="AMAZON"/>
    <s v="Anuja Chitre"/>
    <s v="MUMBAI"/>
    <s v="S-PTE-M"/>
    <n v="1"/>
    <m/>
    <n v="9820556202"/>
    <x v="0"/>
    <s v="25-03-2025"/>
    <d v="2025-03-25T00:00:00"/>
    <m/>
    <m/>
    <n v="5355427867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2802724-3725917"/>
    <s v="AMAZON"/>
    <s v="Jackson Jacob"/>
    <s v="Ernakulam"/>
    <s v="TU-KU-LAM"/>
    <n v="1"/>
    <m/>
    <n v="6282986161"/>
    <x v="0"/>
    <s v="24-03-2025"/>
    <d v="2025-03-25T00:00:00"/>
    <m/>
    <m/>
    <n v="933851225022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6526196-0436318A"/>
    <s v="AMAZON"/>
    <s v="Satish Pandey"/>
    <s v="KALYAN"/>
    <s v="TU-KU-LAM"/>
    <n v="1"/>
    <m/>
    <n v="9892741170"/>
    <x v="0"/>
    <s v="18-01-2025"/>
    <d v="2025-03-25T00:00:00"/>
    <m/>
    <m/>
    <n v="1197971036434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9153104-4069911"/>
    <s v="AMAZON"/>
    <s v="Surendra Singh Kushwah"/>
    <s v="PUNE"/>
    <s v="TU-RE-MI"/>
    <n v="1"/>
    <m/>
    <n v="9673889663"/>
    <x v="0"/>
    <s v="20-03-2025"/>
    <d v="2025-03-25T00:00:00"/>
    <m/>
    <d v="2025-04-03T00:00:00"/>
    <n v="5355427929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1633796-7921136"/>
    <s v="AMAZON"/>
    <s v="Y . Vijaya Chandra Reddy"/>
    <s v="KADAPA"/>
    <s v="ST-EFI-LAM"/>
    <n v="1"/>
    <m/>
    <n v="9866261117"/>
    <x v="0"/>
    <s v="24-03-2025"/>
    <d v="2025-03-25T00:00:00"/>
    <m/>
    <m/>
    <n v="933851225020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9576301-1637932"/>
    <s v="AMAZON"/>
    <s v="Ronak singh"/>
    <s v="LUDHIANA"/>
    <s v="ST-EFI-LAM"/>
    <n v="1"/>
    <m/>
    <n v="9915846805"/>
    <x v="0"/>
    <s v="24-03-2025"/>
    <d v="2025-03-25T00:00:00"/>
    <m/>
    <m/>
    <n v="5355427912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210905834"/>
    <s v="UrbanLadder"/>
    <s v="Ayesha Hiremugadur"/>
    <s v="Bangalore"/>
    <s v="TU-ETY-LAM"/>
    <n v="1"/>
    <m/>
    <n v="9686972303"/>
    <x v="0"/>
    <s v="21-03-2025"/>
    <d v="2025-03-25T00:00:00"/>
    <m/>
    <m/>
    <n v="5355427875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3284232-7433916"/>
    <s v="AMAZON"/>
    <s v="AKASH SHARMA"/>
    <s v="NEW RAIPUR"/>
    <s v="CT-ATD-STM"/>
    <n v="1"/>
    <m/>
    <n v="9039934431"/>
    <x v="0"/>
    <s v="23-03-2025"/>
    <d v="2025-03-25T00:00:00"/>
    <m/>
    <d v="2025-04-07T00:00:00"/>
    <n v="11979710364324"/>
    <x v="1"/>
    <s v=""/>
    <x v="0"/>
    <s v="URET"/>
    <s v="DEL"/>
    <s v="REF"/>
    <m/>
    <m/>
    <m/>
    <m/>
    <s v="DELIVERED"/>
    <m/>
    <m/>
    <m/>
    <m/>
    <m/>
    <m/>
    <m/>
    <m/>
    <m/>
    <m/>
    <m/>
    <m/>
    <m/>
    <m/>
    <m/>
    <s v="RET"/>
    <e v="#N/A"/>
    <m/>
    <s v="404-3284232-7433916"/>
  </r>
  <r>
    <s v="406-0290328-5681928"/>
    <s v="AMAZON"/>
    <s v="Arun R"/>
    <s v="CHENNAI"/>
    <s v="CT-ATD-STM"/>
    <n v="1"/>
    <m/>
    <n v="9003198767"/>
    <x v="0"/>
    <s v="23-03-2025"/>
    <d v="2025-03-25T00:00:00"/>
    <m/>
    <m/>
    <n v="5355427874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017415354"/>
    <s v="UrbanLadder"/>
    <s v="Rahul Anand"/>
    <s v="Gandipet"/>
    <s v="ST-MLM-WS"/>
    <n v="1"/>
    <m/>
    <n v="9871724366"/>
    <x v="0"/>
    <s v="20-03-2025"/>
    <d v="2025-03-25T00:00:00"/>
    <m/>
    <m/>
    <n v="5355427908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353922965A"/>
    <s v="UrbanLadder"/>
    <s v="Sharada NHG"/>
    <s v="Bangalore"/>
    <s v="SR-CLM-2M"/>
    <n v="1"/>
    <m/>
    <n v="9880554464"/>
    <x v="0"/>
    <s v="23-03-2025"/>
    <d v="2025-03-25T00:00:00"/>
    <m/>
    <m/>
    <n v="5355427924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423534113"/>
    <s v="UrbanLadder"/>
    <s v="Rushik Patel"/>
    <s v="Mumbai"/>
    <s v="SR-CLM-2M"/>
    <n v="1"/>
    <m/>
    <n v="9820108612"/>
    <x v="0"/>
    <s v="20-03-2025"/>
    <d v="2025-03-25T00:00:00"/>
    <m/>
    <m/>
    <n v="5355427913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7628084-5900360"/>
    <s v="AMAZON"/>
    <s v="SANGEETH  NAIR"/>
    <s v="KALYAN"/>
    <s v="ST-AML-MI"/>
    <n v="1"/>
    <m/>
    <n v="9594428870"/>
    <x v="0"/>
    <s v="24-03-2025"/>
    <d v="2025-03-25T00:00:00"/>
    <m/>
    <m/>
    <n v="5355427918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6580516-0925118"/>
    <s v="AMAZON"/>
    <s v="Manoj"/>
    <s v="GURUGRAM"/>
    <s v="ST-AML-MI"/>
    <n v="1"/>
    <m/>
    <n v="9220242766"/>
    <x v="0"/>
    <s v="24-03-2025"/>
    <d v="2025-03-25T00:00:00"/>
    <m/>
    <m/>
    <n v="5355427899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627333065"/>
    <s v="UrbanLadder"/>
    <s v="BVSPRASAD  Beeravelly"/>
    <s v="Hyderabad"/>
    <s v="TU-PMG-LAW"/>
    <n v="1"/>
    <m/>
    <n v="9652994477"/>
    <x v="0"/>
    <s v="22-03-2025"/>
    <d v="2025-03-25T00:00:00"/>
    <m/>
    <m/>
    <n v="53554278816"/>
    <x v="0"/>
    <s v=""/>
    <x v="0"/>
    <s v="URET"/>
    <s v="DEL"/>
    <s v=""/>
    <m/>
    <m/>
    <m/>
    <m/>
    <s v="RTO"/>
    <m/>
    <m/>
    <m/>
    <m/>
    <m/>
    <m/>
    <m/>
    <m/>
    <m/>
    <m/>
    <m/>
    <m/>
    <m/>
    <m/>
    <m/>
    <s v="RET"/>
    <e v="#N/A"/>
    <m/>
    <s v="T627333065"/>
  </r>
  <r>
    <s v="T798765430"/>
    <s v="UrbanLadder"/>
    <s v="Sanchit  Garg"/>
    <s v="Gurgaon"/>
    <s v="SB-CB-M"/>
    <n v="1"/>
    <m/>
    <n v="8447201335"/>
    <x v="0"/>
    <s v="23-03-2025"/>
    <d v="2025-03-25T00:00:00"/>
    <m/>
    <m/>
    <n v="5355427917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416786030"/>
    <s v="UrbanLadder"/>
    <s v="ABHIJEET  AMBEKAR"/>
    <s v="Pune"/>
    <s v="SR-WHTO-MI"/>
    <n v="1"/>
    <m/>
    <n v="9923670630"/>
    <x v="0"/>
    <s v="22-03-2025"/>
    <d v="2025-03-25T00:00:00"/>
    <m/>
    <m/>
    <n v="5355427864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5973360-0526756"/>
    <s v="AMAZON"/>
    <s v="Michael Thomas"/>
    <s v="VASAI VIRAR"/>
    <s v="SB-MXL-LAMF"/>
    <n v="1"/>
    <m/>
    <n v="7758848286"/>
    <x v="0"/>
    <s v="24-03-2025"/>
    <d v="2025-03-25T00:00:00"/>
    <m/>
    <m/>
    <n v="5355427900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2315084-7876357"/>
    <s v="AMAZON"/>
    <s v="Aditya Harsh"/>
    <s v="Pune"/>
    <s v="ST-KYA-M"/>
    <n v="1"/>
    <m/>
    <n v="8220179008"/>
    <x v="0"/>
    <s v="20-03-2025"/>
    <d v="2025-03-25T00:00:00"/>
    <m/>
    <d v="2025-04-03T00:00:00"/>
    <n v="5355427860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7350523-0346753"/>
    <s v="AMAZON"/>
    <s v="Swapna"/>
    <s v="HYDERABAD"/>
    <s v="SR-CLM-3W"/>
    <n v="1"/>
    <m/>
    <n v="7095818206"/>
    <x v="0"/>
    <s v="24-03-2025"/>
    <d v="2025-03-25T00:00:00"/>
    <m/>
    <d v="2025-04-05T00:00:00"/>
    <n v="53554279321"/>
    <x v="0"/>
    <s v=""/>
    <x v="0"/>
    <s v="DEL"/>
    <m/>
    <s v="REF"/>
    <n v="51582216000"/>
    <s v="DEL"/>
    <m/>
    <m/>
    <s v="DELIVERED"/>
    <m/>
    <m/>
    <m/>
    <m/>
    <m/>
    <m/>
    <m/>
    <m/>
    <m/>
    <m/>
    <m/>
    <m/>
    <m/>
    <m/>
    <m/>
    <s v="RET"/>
    <e v="#N/A"/>
    <m/>
    <s v="402-7350523-0346753"/>
  </r>
  <r>
    <s v="171-6295298-3073963"/>
    <s v="AMAZON"/>
    <s v="Nishant Vyas"/>
    <s v="AHMEDABAD"/>
    <s v="SR-CLM-3W"/>
    <n v="1"/>
    <m/>
    <n v="9909989877"/>
    <x v="0"/>
    <s v="25-03-2025"/>
    <d v="2025-03-25T00:00:00"/>
    <m/>
    <m/>
    <n v="5355427902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5844285-0823545"/>
    <s v="AMAZON"/>
    <s v="Geeta Mallapur"/>
    <s v="PUNE"/>
    <s v="TU-WBM-STMF"/>
    <n v="1"/>
    <m/>
    <n v="9850838831"/>
    <x v="0"/>
    <s v="24-03-2025"/>
    <d v="2025-03-25T00:00:00"/>
    <m/>
    <m/>
    <n v="5355427888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3105601-2651502"/>
    <s v="AMAZON"/>
    <s v="Ghanshyam Patel"/>
    <s v="AHMEDABAD"/>
    <s v="TU-WBM-STMF"/>
    <n v="1"/>
    <m/>
    <n v="8320329478"/>
    <x v="0"/>
    <s v="25-03-2025"/>
    <d v="2025-03-25T00:00:00"/>
    <m/>
    <m/>
    <n v="5355427889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3746244-8295539"/>
    <s v="AMAZON"/>
    <s v="anusri varier"/>
    <s v="HYDERABAD"/>
    <s v="TU-WBM-STMF"/>
    <n v="1"/>
    <m/>
    <n v="9494304586"/>
    <x v="0"/>
    <s v="25-03-2025"/>
    <d v="2025-03-25T00:00:00"/>
    <m/>
    <m/>
    <n v="5355427865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5457511-9796348"/>
    <s v="AMAZON"/>
    <s v="Ali Saif"/>
    <s v="LUCKNOW"/>
    <s v="TU-BKY-STM"/>
    <n v="1"/>
    <m/>
    <n v="7705000072"/>
    <x v="0"/>
    <s v="24-03-2025"/>
    <d v="2025-03-25T00:00:00"/>
    <m/>
    <m/>
    <n v="1197971036430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2151104-8832354"/>
    <s v="AMAZON"/>
    <s v="Chenab valley public school"/>
    <s v="JAMMU"/>
    <s v="ST-RDO-M"/>
    <n v="1"/>
    <m/>
    <n v="8171644066"/>
    <x v="0"/>
    <s v="24-03-2025"/>
    <d v="2025-03-25T00:00:00"/>
    <m/>
    <d v="2025-04-05T00:00:00"/>
    <n v="1197971036428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2375816-8089159"/>
    <s v="AMAZON"/>
    <s v="Manimalika"/>
    <s v="VIJAYAWADA"/>
    <s v="ST-RDO-M"/>
    <n v="1"/>
    <m/>
    <n v="9866689641"/>
    <x v="0"/>
    <s v="24-03-2025"/>
    <d v="2025-03-25T00:00:00"/>
    <m/>
    <m/>
    <n v="933851225018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1829463-0891547"/>
    <s v="AMAZON"/>
    <s v="Dattatri G M"/>
    <s v="BENGALURU"/>
    <s v="ST-RDO-M"/>
    <n v="1"/>
    <m/>
    <n v="9731544855"/>
    <x v="0"/>
    <s v="24-03-2025"/>
    <d v="2025-03-25T00:00:00"/>
    <m/>
    <m/>
    <n v="933851225016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9109092-8320329"/>
    <s v="AMAZON"/>
    <s v="Sweta Mukherjee"/>
    <s v="KOLKATA"/>
    <s v="ST-RDO-M"/>
    <n v="1"/>
    <m/>
    <n v="8697077943"/>
    <x v="0"/>
    <s v="24-03-2025"/>
    <d v="2025-03-25T00:00:00"/>
    <m/>
    <m/>
    <n v="1197971036426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9447799-0511520"/>
    <s v="AMAZON"/>
    <s v="Dr. Prachi Kadu"/>
    <s v="DAHANU"/>
    <s v="ST-RDO-M"/>
    <n v="1"/>
    <m/>
    <n v="7057491962"/>
    <x v="0"/>
    <s v="24-03-2025"/>
    <d v="2025-03-25T00:00:00"/>
    <m/>
    <m/>
    <n v="1197971036424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9843296-3960313"/>
    <s v="AMAZON"/>
    <s v="Affan"/>
    <s v="ETAWAH"/>
    <s v="ST-RDO-M"/>
    <n v="1"/>
    <m/>
    <n v="7895993505"/>
    <x v="0"/>
    <s v="25-03-2025"/>
    <d v="2025-03-25T00:00:00"/>
    <m/>
    <m/>
    <n v="1197971036422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3966023636357100"/>
    <s v="FLIPKART"/>
    <s v="B Vignesh"/>
    <s v="Chennai"/>
    <s v="TU-SKD-MF"/>
    <n v="1"/>
    <m/>
    <n v="8248613109"/>
    <x v="0"/>
    <d v="2025-03-24T00:00:00"/>
    <d v="2025-03-25T00:00:00"/>
    <m/>
    <m/>
    <n v="5355427880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3969192931751100"/>
    <s v="FLIPKART"/>
    <s v="Preeti Negi"/>
    <s v="New Delhi"/>
    <s v="TU-SKD-WF"/>
    <n v="1"/>
    <m/>
    <n v="8076231180"/>
    <x v="0"/>
    <d v="2025-03-24T00:00:00"/>
    <d v="2025-03-25T00:00:00"/>
    <m/>
    <m/>
    <n v="5355427904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3968749280189100"/>
    <s v="FLIPKART"/>
    <s v="Priya L"/>
    <s v="Ahmedabad"/>
    <s v="TU-SKD-WF"/>
    <n v="1"/>
    <m/>
    <n v="6281481879"/>
    <x v="0"/>
    <d v="2025-03-24T00:00:00"/>
    <d v="2025-03-25T00:00:00"/>
    <m/>
    <m/>
    <n v="5355427907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3969071986379100"/>
    <s v="FLIPKART"/>
    <s v="Fareen Patel"/>
    <s v="Pune"/>
    <s v="TU-SKD-MF"/>
    <n v="1"/>
    <m/>
    <n v="9022217142"/>
    <x v="0"/>
    <d v="2025-03-24T00:00:00"/>
    <d v="2025-03-25T00:00:00"/>
    <m/>
    <m/>
    <n v="5355427884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3973519974233100"/>
    <s v="FLIPKART"/>
    <s v="Swati Singh Rajawat"/>
    <s v="Lucknow"/>
    <s v="TU-SKD-WF"/>
    <n v="1"/>
    <m/>
    <n v="8317011186"/>
    <x v="0"/>
    <d v="2025-03-25T00:00:00"/>
    <d v="2025-03-25T00:00:00"/>
    <m/>
    <m/>
    <n v="5355427936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0885814-5652338"/>
    <s v="AMAZON"/>
    <s v="Aniruddh PR"/>
    <s v="BENGALURU"/>
    <s v="TU-BKY-M"/>
    <n v="1"/>
    <m/>
    <n v="9901171415"/>
    <x v="0"/>
    <s v="24-03-2025"/>
    <d v="2025-03-25T00:00:00"/>
    <m/>
    <m/>
    <n v="933851225014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5089062-6081905"/>
    <s v="AMAZON"/>
    <s v="Saiesh baidkar"/>
    <s v="MARGAO"/>
    <s v="TU-BKY-M"/>
    <n v="1"/>
    <m/>
    <n v="9049294187"/>
    <x v="0"/>
    <s v="24-03-2025"/>
    <d v="2025-03-25T00:00:00"/>
    <m/>
    <d v="2025-04-05T00:00:00"/>
    <n v="1197971036420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3554902-8451548"/>
    <s v="AMAZON"/>
    <s v="Dr. Swapnil Patil"/>
    <s v="JAYSINGPUR"/>
    <s v="TU-BKY-M"/>
    <n v="1"/>
    <m/>
    <n v="9975643482"/>
    <x v="0"/>
    <s v="24-03-2025"/>
    <d v="2025-03-25T00:00:00"/>
    <m/>
    <d v="2025-04-08T00:00:00"/>
    <n v="11979710364184"/>
    <x v="1"/>
    <s v=""/>
    <x v="0"/>
    <s v="URET"/>
    <s v="DEL"/>
    <s v="REF"/>
    <m/>
    <m/>
    <m/>
    <m/>
    <s v="DELIVERED"/>
    <m/>
    <m/>
    <m/>
    <m/>
    <m/>
    <m/>
    <m/>
    <m/>
    <m/>
    <m/>
    <m/>
    <m/>
    <m/>
    <m/>
    <m/>
    <s v="RET"/>
    <e v="#N/A"/>
    <m/>
    <s v="405-3554902-8451548"/>
  </r>
  <r>
    <s v="402-6782828-5084309"/>
    <s v="AMAZON"/>
    <s v="Pooja Bhatia"/>
    <s v="MUMBAI"/>
    <s v="TU-BKY-M"/>
    <n v="1"/>
    <m/>
    <n v="8355823500"/>
    <x v="0"/>
    <s v="24-03-2025"/>
    <d v="2025-03-25T00:00:00"/>
    <m/>
    <m/>
    <n v="1197971036416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9548777-4123566"/>
    <s v="AMAZON"/>
    <s v="Bhoomika Ramesh"/>
    <s v="HOSDURGA"/>
    <s v="TU-BKY-M"/>
    <n v="1"/>
    <m/>
    <n v="8747036671"/>
    <x v="0"/>
    <s v="24-03-2025"/>
    <d v="2025-03-25T00:00:00"/>
    <m/>
    <m/>
    <n v="933851225012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0402968-3029949"/>
    <s v="AMAZON"/>
    <s v="PRATEEK TAK"/>
    <s v="Udaipur"/>
    <s v="TU-BKY-M"/>
    <n v="1"/>
    <m/>
    <n v="8440873965"/>
    <x v="0"/>
    <s v="24-03-2025"/>
    <d v="2025-03-25T00:00:00"/>
    <m/>
    <m/>
    <n v="1197971036414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7718258-8685143"/>
    <s v="AMAZON"/>
    <s v="Sikha Sarkar"/>
    <s v="Barasat"/>
    <s v="TU-BKY-M"/>
    <n v="1"/>
    <m/>
    <n v="8017345015"/>
    <x v="0"/>
    <s v="24-03-2025"/>
    <d v="2025-03-25T00:00:00"/>
    <m/>
    <m/>
    <n v="1197971036412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8023948-3337958"/>
    <s v="AMAZON"/>
    <s v="anuya"/>
    <s v="BENGALURU"/>
    <s v="TU-BKY-M"/>
    <n v="1"/>
    <m/>
    <n v="9212751976"/>
    <x v="0"/>
    <s v="25-03-2025"/>
    <d v="2025-03-25T00:00:00"/>
    <m/>
    <m/>
    <n v="933851225010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8269435-8507535"/>
    <s v="AMAZON"/>
    <s v="srikanth"/>
    <s v="MACHERLA"/>
    <s v="TU-BKY-M"/>
    <n v="1"/>
    <m/>
    <n v="9738456929"/>
    <x v="0"/>
    <s v="25-03-2025"/>
    <d v="2025-03-25T00:00:00"/>
    <m/>
    <m/>
    <n v="933851225007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2098711-7396320"/>
    <s v="AMAZON"/>
    <s v="Pranay topno"/>
    <s v="DUMKA"/>
    <s v="TU-BKY-M"/>
    <n v="1"/>
    <m/>
    <n v="7488911674"/>
    <x v="0"/>
    <s v="25-03-2025"/>
    <d v="2025-03-25T00:00:00"/>
    <m/>
    <m/>
    <n v="1197971036410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1189770-4681901"/>
    <s v="AMAZON"/>
    <s v="Dr. Archana Yadav"/>
    <s v="Varanasi"/>
    <s v="TU-BKY-M"/>
    <n v="1"/>
    <m/>
    <n v="9555590581"/>
    <x v="0"/>
    <s v="25-03-2025"/>
    <d v="2025-03-25T00:00:00"/>
    <m/>
    <m/>
    <n v="1197971036408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6283868-6317939"/>
    <s v="AMAZON"/>
    <s v="sambardhana debroy"/>
    <s v="MUMBAI"/>
    <s v="TU-BKY-M"/>
    <n v="1"/>
    <m/>
    <n v="8584037181"/>
    <x v="0"/>
    <s v="25-03-2025"/>
    <d v="2025-03-25T00:00:00"/>
    <m/>
    <m/>
    <n v="1197971036407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255090997A"/>
    <s v="UrbanLadder"/>
    <s v="Yogesh Snehi"/>
    <s v="New Delhi"/>
    <s v="SB-AXA-52M"/>
    <n v="1"/>
    <m/>
    <n v="8894247305"/>
    <x v="0"/>
    <s v="23-03-2025"/>
    <d v="2025-03-25T00:00:00"/>
    <m/>
    <m/>
    <n v="5355427946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175862710"/>
    <s v="UrbanLadder"/>
    <s v="akta  jain"/>
    <s v="Ghaziabad"/>
    <s v="SB-AXA-52M"/>
    <n v="1"/>
    <m/>
    <n v="9423044491"/>
    <x v="0"/>
    <s v="23-03-2025"/>
    <d v="2025-03-25T00:00:00"/>
    <m/>
    <m/>
    <n v="5355427861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7027320-1534700"/>
    <s v="AMAZON"/>
    <s v="Riya maheshwari"/>
    <s v="KOTA"/>
    <s v="SR-KPN-FW"/>
    <n v="1"/>
    <m/>
    <n v="8769450069"/>
    <x v="0"/>
    <s v="24-03-2025"/>
    <d v="2025-03-25T00:00:00"/>
    <m/>
    <m/>
    <n v="5355427911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1948805-8573142"/>
    <s v="AMAZON"/>
    <s v="Vaibhav"/>
    <s v="NEW DELHI"/>
    <s v="SR-KPN-FW"/>
    <n v="1"/>
    <m/>
    <n v="8368335949"/>
    <x v="0"/>
    <s v="24-03-2025"/>
    <d v="2025-03-25T00:00:00"/>
    <m/>
    <m/>
    <n v="5355427937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9014035-2966734"/>
    <s v="AMAZON"/>
    <s v="Anuradha shinde"/>
    <s v="pune"/>
    <s v="SR-KPN-FW"/>
    <n v="1"/>
    <m/>
    <n v="8888695203"/>
    <x v="0"/>
    <s v="24-03-2025"/>
    <d v="2025-03-25T00:00:00"/>
    <m/>
    <m/>
    <n v="5355427871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136670198"/>
    <s v="UrbanLadder"/>
    <s v="VIDYAKAR JAKKU"/>
    <s v="Secunderabad"/>
    <s v="SR-KPN-MF"/>
    <n v="1"/>
    <m/>
    <n v="7702675550"/>
    <x v="0"/>
    <s v="21-03-2025"/>
    <d v="2025-03-25T00:00:00"/>
    <m/>
    <m/>
    <n v="5355427941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143993781"/>
    <s v="UrbanLadder"/>
    <s v="Harshal Rajkotia"/>
    <s v="Pune"/>
    <s v="SR-PRG-MF"/>
    <n v="1"/>
    <m/>
    <n v="9011619322"/>
    <x v="0"/>
    <s v="23-03-2025"/>
    <d v="2025-03-25T00:00:00"/>
    <m/>
    <m/>
    <n v="5355427892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0224055-6133101"/>
    <s v="AMAZON"/>
    <s v="Lalitha Sreedharan"/>
    <s v="BENGALURU"/>
    <s v="DC-CLV-MF"/>
    <n v="1"/>
    <m/>
    <n v="9980313640"/>
    <x v="0"/>
    <s v="24-03-2025"/>
    <d v="2025-03-25T00:00:00"/>
    <m/>
    <m/>
    <n v="5355427898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782267612"/>
    <s v="UrbanLadder"/>
    <s v="vidhi  tripathi"/>
    <s v="Ahmedabad"/>
    <s v="W-AND-10NWF"/>
    <n v="1"/>
    <m/>
    <n v="9726364630"/>
    <x v="0"/>
    <s v="21-03-2025"/>
    <d v="2025-03-25T00:00:00"/>
    <m/>
    <m/>
    <n v="5355427939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W-AND-10NWF"/>
    <m/>
    <e v="#N/A"/>
  </r>
  <r>
    <s v="T353922965"/>
    <s v="UrbanLadder"/>
    <s v="Sharada NHG"/>
    <s v="Bangalore"/>
    <s v="W-AND-12NWF"/>
    <n v="1"/>
    <m/>
    <n v="9880554464"/>
    <x v="0"/>
    <s v="23-03-2025"/>
    <d v="2025-03-25T00:00:00"/>
    <m/>
    <m/>
    <n v="5355427926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W-AND-12NWF"/>
    <m/>
    <e v="#N/A"/>
  </r>
  <r>
    <s v="408-3229549-4213920"/>
    <s v="AMAZON"/>
    <s v="Akshay Rajput"/>
    <s v="AURANGABAD"/>
    <s v="TU-BKMT-M"/>
    <n v="1"/>
    <m/>
    <n v="9404693363"/>
    <x v="0"/>
    <s v="24-03-2025"/>
    <d v="2025-03-25T00:00:00"/>
    <m/>
    <m/>
    <n v="5355427857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7598750-3048320"/>
    <s v="AMAZON"/>
    <s v="Vaishnavi mendhi"/>
    <s v="CHANDRAPUR"/>
    <s v="TU-BKMT-M"/>
    <n v="1"/>
    <m/>
    <n v="9175567768"/>
    <x v="0"/>
    <s v="24-03-2025"/>
    <d v="2025-03-25T00:00:00"/>
    <m/>
    <d v="2025-04-08T00:00:00"/>
    <n v="5355427938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9406107-3209950"/>
    <s v="AMAZON"/>
    <s v="Navami C"/>
    <s v="BHADRAVATI"/>
    <s v="TU-BKMT-M"/>
    <n v="1"/>
    <m/>
    <n v="7676559427"/>
    <x v="0"/>
    <s v="24-03-2025"/>
    <d v="2025-03-25T00:00:00"/>
    <m/>
    <m/>
    <n v="933851225006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6871194-5421162"/>
    <s v="AMAZON"/>
    <s v="Sushilesh"/>
    <s v="LUCKNOW"/>
    <s v="TU-RWT-LAMI"/>
    <n v="1"/>
    <m/>
    <n v="9810324269"/>
    <x v="0"/>
    <s v="25-03-2025"/>
    <d v="2025-03-25T00:00:00"/>
    <m/>
    <m/>
    <n v="5355427930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TU-RWT-LAMI"/>
    <m/>
    <e v="#N/A"/>
  </r>
  <r>
    <s v="405-6220096-8775515"/>
    <s v="AMAZON"/>
    <s v="KRISHNAN A M"/>
    <s v="SECUNDERABAD"/>
    <s v="TU-FL-FW"/>
    <n v="1"/>
    <m/>
    <n v="9346202948"/>
    <x v="0"/>
    <s v="20-03-2025"/>
    <d v="2025-03-25T00:00:00"/>
    <m/>
    <m/>
    <n v="5355427895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3896803643942100"/>
    <s v="FLIPKART"/>
    <s v="Subrat Kumar Bisoi"/>
    <s v="Pune"/>
    <s v="TU-FL-FW"/>
    <n v="1"/>
    <m/>
    <n v="7008291024"/>
    <x v="0"/>
    <d v="2025-03-16T00:00:00"/>
    <d v="2025-03-25T00:00:00"/>
    <m/>
    <m/>
    <n v="53554279284"/>
    <x v="0"/>
    <s v=""/>
    <x v="0"/>
    <s v="URET"/>
    <s v="DEL"/>
    <s v=""/>
    <m/>
    <m/>
    <m/>
    <m/>
    <s v="RTO"/>
    <m/>
    <m/>
    <m/>
    <m/>
    <m/>
    <m/>
    <m/>
    <m/>
    <m/>
    <m/>
    <m/>
    <m/>
    <m/>
    <m/>
    <m/>
    <s v="RET"/>
    <e v="#N/A"/>
    <m/>
    <s v="OD333896803643942100"/>
  </r>
  <r>
    <s v="T795510181"/>
    <s v="UrbanLadder"/>
    <s v="Sanjay  Nigam"/>
    <s v="Pune"/>
    <s v="W-AND-4MFW"/>
    <n v="1"/>
    <m/>
    <n v="9653334150"/>
    <x v="0"/>
    <s v="23-03-2025"/>
    <d v="2025-03-25T00:00:00"/>
    <m/>
    <m/>
    <n v="5355427920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W-AND-4MFW"/>
    <m/>
    <e v="#N/A"/>
  </r>
  <r>
    <s v="T795510181A"/>
    <s v="UrbanLadder"/>
    <s v="Sanjay  Nigam"/>
    <s v="Pune"/>
    <s v="W-AND-4MFW"/>
    <n v="1"/>
    <m/>
    <n v="9653334150"/>
    <x v="0"/>
    <s v="23-03-2025"/>
    <d v="2025-03-25T00:00:00"/>
    <m/>
    <m/>
    <n v="5355427922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W-AND-4MFW"/>
    <m/>
    <e v="#N/A"/>
  </r>
  <r>
    <s v="IME-2605"/>
    <s v="INDIAMART"/>
    <s v="TASKTEL TECHNOLOGEES PVT LTD"/>
    <s v="Bengaluru"/>
    <s v="RH-OT-WT"/>
    <n v="31"/>
    <m/>
    <n v="9845415163"/>
    <x v="0"/>
    <s v="25-03-2025"/>
    <d v="2025-03-26T00:00:00"/>
    <m/>
    <m/>
    <n v="5355457059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2248868-0622704"/>
    <s v="AMAZON"/>
    <s v="DEEPAK RAWAT"/>
    <s v="NEW DELHI"/>
    <s v="TS-NL-LAM"/>
    <n v="1"/>
    <m/>
    <n v="9205016234"/>
    <x v="0"/>
    <s v="21-03-2025"/>
    <d v="2025-03-26T00:00:00"/>
    <m/>
    <m/>
    <n v="5355457006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5513110-7969967"/>
    <s v="AMAZON"/>
    <s v="Siju Raphael"/>
    <s v="KALAMASSERY"/>
    <s v="S-ATL-W"/>
    <n v="1"/>
    <m/>
    <n v="9895037179"/>
    <x v="0"/>
    <s v="25-03-2025"/>
    <d v="2025-03-26T00:00:00"/>
    <m/>
    <d v="2025-04-10T00:00:00"/>
    <n v="5355457046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6727620-8066709"/>
    <s v="AMAZON"/>
    <s v="Naresh"/>
    <s v="MUMBAI"/>
    <s v="S-BR-F6W"/>
    <n v="1"/>
    <m/>
    <n v="9930390849"/>
    <x v="0"/>
    <s v="25-03-2025"/>
    <d v="2025-03-26T00:00:00"/>
    <m/>
    <d v="2025-04-05T00:00:00"/>
    <n v="5355457030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8380815-2692364"/>
    <s v="AMAZON"/>
    <s v="Astha Lakshmi Sathyamoorthy"/>
    <s v="TIRUCHIRAPPALLI"/>
    <s v="S-BR-F6W"/>
    <n v="1"/>
    <m/>
    <n v="9787637677"/>
    <x v="0"/>
    <s v="25-03-2025"/>
    <d v="2025-03-26T00:00:00"/>
    <m/>
    <d v="2025-04-08T00:00:00"/>
    <n v="5355456982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0228059-7292301"/>
    <s v="AMAZON"/>
    <s v="SHUBHSHREE SINGH"/>
    <s v="noida extension-10"/>
    <s v="TU-CBR-LAM"/>
    <n v="1"/>
    <m/>
    <n v="9620027631"/>
    <x v="0"/>
    <s v="21-03-2025"/>
    <d v="2025-03-26T00:00:00"/>
    <m/>
    <m/>
    <s v="SLFDY1000039976735"/>
    <x v="2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8804008-1677908"/>
    <s v="AMAZON"/>
    <s v="Amit kumar"/>
    <s v="PATNA"/>
    <s v="TU-CBR-LAM"/>
    <n v="1"/>
    <m/>
    <n v="8789290050"/>
    <x v="0"/>
    <s v="21-03-2025"/>
    <d v="2025-03-26T00:00:00"/>
    <m/>
    <d v="2025-04-07T00:00:00"/>
    <n v="5355456996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7165849-3313912"/>
    <s v="AMAZON"/>
    <s v="Suraj"/>
    <s v="RANCHI"/>
    <s v="TU-CBR-LAM"/>
    <n v="1"/>
    <m/>
    <n v="7992468832"/>
    <x v="0"/>
    <s v="21-03-2025"/>
    <d v="2025-03-26T00:00:00"/>
    <m/>
    <d v="2025-04-04T00:00:00"/>
    <n v="5355457052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7725667-9353132"/>
    <s v="AMAZON"/>
    <s v="Prabhu"/>
    <s v="CHENNAI"/>
    <s v="TU-CBR-LAM"/>
    <n v="1"/>
    <m/>
    <n v="9941339498"/>
    <x v="0"/>
    <s v="22-03-2025"/>
    <d v="2025-03-26T00:00:00"/>
    <m/>
    <d v="2025-04-08T00:00:00"/>
    <n v="53554570366"/>
    <x v="0"/>
    <s v=""/>
    <x v="0"/>
    <s v="DEL"/>
    <m/>
    <s v="REF"/>
    <n v="51611864345"/>
    <s v="DEL"/>
    <m/>
    <m/>
    <s v="DELIVERED"/>
    <m/>
    <m/>
    <m/>
    <m/>
    <m/>
    <m/>
    <m/>
    <m/>
    <m/>
    <m/>
    <m/>
    <m/>
    <m/>
    <m/>
    <m/>
    <s v="RET"/>
    <e v="#N/A"/>
    <m/>
    <s v="402-7725667-9353132"/>
  </r>
  <r>
    <s v="408-4032151-4974740"/>
    <s v="AMAZON"/>
    <s v="PARMINDER SAINI"/>
    <s v="HOSHIARPUR"/>
    <s v="TU-CBR-LAM"/>
    <n v="1"/>
    <m/>
    <n v="9915151516"/>
    <x v="0"/>
    <s v="22-03-2025"/>
    <d v="2025-03-26T00:00:00"/>
    <m/>
    <d v="2025-04-05T00:00:00"/>
    <n v="5355457035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3510481-6867522"/>
    <s v="AMAZON"/>
    <s v="Sanjay Mhapralkar"/>
    <s v="VADODARA"/>
    <s v="TU-CBR-LAM"/>
    <n v="1"/>
    <m/>
    <n v="7756978164"/>
    <x v="0"/>
    <s v="22-03-2025"/>
    <d v="2025-03-26T00:00:00"/>
    <m/>
    <d v="2025-04-05T00:00:00"/>
    <n v="5355457043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0236021-7700316"/>
    <s v="AMAZON"/>
    <s v="Arun Krishnan"/>
    <s v="ALAPPUZHA"/>
    <s v="TU-CBR-LAM"/>
    <n v="1"/>
    <m/>
    <n v="7012586867"/>
    <x v="0"/>
    <s v="23-03-2025"/>
    <d v="2025-03-26T00:00:00"/>
    <m/>
    <d v="2025-04-14T00:00:00"/>
    <n v="5355456980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2888360-8657131"/>
    <s v="AMAZON"/>
    <s v="Ruchita Sharma"/>
    <s v="NEW DELHI"/>
    <s v="TU-CBR-LAM"/>
    <n v="1"/>
    <m/>
    <n v="9711195463"/>
    <x v="0"/>
    <s v="23-03-2025"/>
    <d v="2025-03-26T00:00:00"/>
    <m/>
    <m/>
    <n v="5355457040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0281367-7129135"/>
    <s v="AMAZON"/>
    <s v="Shaktiprada Rath"/>
    <s v="Angul"/>
    <s v="TU-CBR-LAM"/>
    <n v="1"/>
    <m/>
    <n v="7328840511"/>
    <x v="0"/>
    <s v="23-03-2025"/>
    <d v="2025-03-26T00:00:00"/>
    <m/>
    <d v="2025-04-14T00:00:00"/>
    <n v="5355457045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8465099-6356317"/>
    <s v="AMAZON"/>
    <s v="Vidhi Thaker"/>
    <s v="MUMBAI"/>
    <s v="TU-CBR-LAM"/>
    <n v="1"/>
    <m/>
    <n v="8879165630"/>
    <x v="0"/>
    <s v="23-03-2025"/>
    <d v="2025-03-26T00:00:00"/>
    <m/>
    <d v="2025-04-07T00:00:00"/>
    <n v="5355457063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0251318-0773978"/>
    <s v="AMAZON"/>
    <s v="VINOD KUMAR"/>
    <s v="NEW DELHI"/>
    <s v="TU-CBR-LAM"/>
    <n v="1"/>
    <m/>
    <n v="9971590434"/>
    <x v="0"/>
    <s v="23-03-2025"/>
    <d v="2025-03-26T00:00:00"/>
    <m/>
    <m/>
    <n v="5355457066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0455144-8810751"/>
    <s v="AMAZON"/>
    <s v="kiranbasiya41@gmail.com"/>
    <s v="RUDRAPUR"/>
    <s v="TU-CBR-LAM"/>
    <n v="1"/>
    <m/>
    <n v="7011925599"/>
    <x v="0"/>
    <s v="24-03-2025"/>
    <d v="2025-03-26T00:00:00"/>
    <m/>
    <m/>
    <n v="5355457024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9504386-3196351"/>
    <s v="AMAZON"/>
    <s v="digvijay shinde"/>
    <s v="NAVI MUMBAI"/>
    <s v="TU-CBR-LAM"/>
    <n v="1"/>
    <m/>
    <n v="9664734624"/>
    <x v="0"/>
    <s v="24-03-2025"/>
    <d v="2025-03-26T00:00:00"/>
    <m/>
    <d v="2025-04-08T00:00:00"/>
    <n v="5355457010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6314783-6463551"/>
    <s v="AMAZON"/>
    <s v="Deepa santhosh"/>
    <s v="BENGALURU"/>
    <s v="TU-CBR-LAM"/>
    <n v="1"/>
    <m/>
    <n v="9686201509"/>
    <x v="0"/>
    <s v="25-03-2025"/>
    <d v="2025-03-26T00:00:00"/>
    <m/>
    <d v="2025-04-10T00:00:00"/>
    <n v="5355456991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3244696-3305109"/>
    <s v="AMAZON"/>
    <s v="Vikas Kumar Dhiraj"/>
    <s v="ARRAH"/>
    <s v="TU-CBR-LAM"/>
    <n v="1"/>
    <m/>
    <n v="7726037514"/>
    <x v="0"/>
    <s v="25-03-2025"/>
    <d v="2025-03-26T00:00:00"/>
    <m/>
    <d v="2025-04-08T00:00:00"/>
    <n v="53554570650"/>
    <x v="0"/>
    <s v=""/>
    <x v="0"/>
    <s v="URET"/>
    <s v="DEL"/>
    <s v="REF"/>
    <m/>
    <m/>
    <m/>
    <m/>
    <s v="RTO"/>
    <m/>
    <m/>
    <m/>
    <m/>
    <m/>
    <m/>
    <m/>
    <m/>
    <m/>
    <m/>
    <m/>
    <m/>
    <m/>
    <m/>
    <m/>
    <s v="RET"/>
    <e v="#N/A"/>
    <m/>
    <s v="403-3244696-3305109"/>
  </r>
  <r>
    <s v="402-9092607-0481152"/>
    <s v="AMAZON"/>
    <s v="Afreen Khan"/>
    <s v="HASANPUR"/>
    <s v="S-PTE-M"/>
    <n v="1"/>
    <m/>
    <n v="8445868857"/>
    <x v="0"/>
    <s v="25-03-2025"/>
    <d v="2025-03-26T00:00:00"/>
    <m/>
    <m/>
    <n v="1197971036481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4805806-6418765"/>
    <s v="AMAZON"/>
    <s v="SEEMA V V"/>
    <s v="Kannur"/>
    <s v="S-PTE-M"/>
    <n v="1"/>
    <m/>
    <n v="8893969001"/>
    <x v="0"/>
    <s v="25-03-2025"/>
    <d v="2025-03-26T00:00:00"/>
    <m/>
    <d v="2025-04-08T00:00:00"/>
    <n v="933851225366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5963282-3868342"/>
    <s v="AMAZON"/>
    <s v="Grace"/>
    <s v="Naigaon east"/>
    <s v="S-PTE-M"/>
    <n v="1"/>
    <m/>
    <n v="8878649139"/>
    <x v="0"/>
    <s v="25-03-2025"/>
    <d v="2025-03-26T00:00:00"/>
    <m/>
    <d v="2025-04-08T00:00:00"/>
    <n v="5355457014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9858482-6902716"/>
    <s v="AMAZON"/>
    <s v="Choice PharmaPO2503"/>
    <s v="PUNE"/>
    <s v="S-PTE-M"/>
    <n v="1"/>
    <m/>
    <n v="8237894202"/>
    <x v="0"/>
    <s v="25-03-2025"/>
    <d v="2025-03-26T00:00:00"/>
    <m/>
    <m/>
    <n v="5355456988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6437910-9469118"/>
    <s v="AMAZON"/>
    <s v="Subhabrata Das"/>
    <s v="Durgapur"/>
    <s v="TU-KU-LAM"/>
    <n v="1"/>
    <m/>
    <n v="9593877738"/>
    <x v="0"/>
    <s v="25-03-2025"/>
    <d v="2025-03-26T00:00:00"/>
    <m/>
    <d v="2025-04-08T00:00:00"/>
    <n v="5355457049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2862204-5263557"/>
    <s v="AMAZON"/>
    <s v="Pramod Kumar Das"/>
    <s v="DARBHANGA"/>
    <s v="TU-RE-MI"/>
    <n v="1"/>
    <m/>
    <n v="7488946689"/>
    <x v="0"/>
    <s v="21-03-2025"/>
    <d v="2025-03-26T00:00:00"/>
    <m/>
    <d v="2025-04-04T00:00:00"/>
    <n v="5355457037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8561707-6074715"/>
    <s v="AMAZON"/>
    <s v="Aradhana Ranjan"/>
    <s v="New Delhi"/>
    <s v="CT-NO-RTM"/>
    <n v="1"/>
    <m/>
    <n v="9599111869"/>
    <x v="0"/>
    <s v="25-03-2025"/>
    <d v="2025-03-26T00:00:00"/>
    <m/>
    <m/>
    <n v="5355456983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0945570-9690727"/>
    <s v="AMAZON"/>
    <s v="Abhishek Bharadwaj"/>
    <s v="NEW DELHI"/>
    <s v="ST-EFI-LAM"/>
    <n v="1"/>
    <m/>
    <n v="7060701350"/>
    <x v="0"/>
    <s v="25-03-2025"/>
    <d v="2025-03-26T00:00:00"/>
    <m/>
    <m/>
    <n v="5355456987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0569971-5643537"/>
    <s v="AMAZON"/>
    <s v="dhara singh"/>
    <s v="JAIPUR"/>
    <s v="CT-ATD-STM"/>
    <n v="1"/>
    <m/>
    <n v="7976473195"/>
    <x v="0"/>
    <s v="25-03-2025"/>
    <d v="2025-03-26T00:00:00"/>
    <m/>
    <m/>
    <n v="5355457008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8477068-9170765"/>
    <s v="AMAZON"/>
    <s v="Mary Papabathini"/>
    <s v="PUNE"/>
    <s v="CT-ATD-STM"/>
    <n v="1"/>
    <m/>
    <n v="9689533277"/>
    <x v="0"/>
    <s v="25-03-2025"/>
    <d v="2025-03-26T00:00:00"/>
    <m/>
    <d v="2025-04-08T00:00:00"/>
    <n v="53554570252"/>
    <x v="0"/>
    <s v=""/>
    <x v="0"/>
    <s v="DEL"/>
    <m/>
    <s v="REF"/>
    <n v="51620567434"/>
    <s v="DEL"/>
    <m/>
    <m/>
    <s v="DELIVERED"/>
    <m/>
    <m/>
    <m/>
    <m/>
    <m/>
    <m/>
    <m/>
    <m/>
    <m/>
    <m/>
    <m/>
    <m/>
    <m/>
    <m/>
    <m/>
    <s v="RET"/>
    <e v="#N/A"/>
    <m/>
    <s v="407-8477068-9170765"/>
  </r>
  <r>
    <s v="405-3989781-5589161"/>
    <s v="AMAZON"/>
    <s v="Y. Venkat Rami Reddy"/>
    <s v="KURNOOL"/>
    <s v="CT-ATD-STM"/>
    <n v="1"/>
    <m/>
    <n v="9849161631"/>
    <x v="0"/>
    <s v="26-03-2025"/>
    <d v="2025-03-26T00:00:00"/>
    <m/>
    <d v="2025-04-11T00:00:00"/>
    <n v="5355457067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6864602-4853916"/>
    <s v="AMAZON"/>
    <s v="suneal"/>
    <s v="BENGALURU"/>
    <s v="TU-ATD-M"/>
    <n v="1"/>
    <m/>
    <n v="9845597348"/>
    <x v="0"/>
    <s v="21-03-2025"/>
    <d v="2025-03-26T00:00:00"/>
    <m/>
    <d v="2025-04-07T00:00:00"/>
    <n v="53554570510"/>
    <x v="0"/>
    <s v=""/>
    <x v="0"/>
    <s v="DEL"/>
    <m/>
    <s v="REF"/>
    <n v="51553762610"/>
    <s v="DEL"/>
    <m/>
    <m/>
    <s v="DELIVERED"/>
    <m/>
    <m/>
    <m/>
    <m/>
    <m/>
    <m/>
    <m/>
    <m/>
    <m/>
    <m/>
    <m/>
    <m/>
    <m/>
    <m/>
    <m/>
    <s v="RET"/>
    <e v="#N/A"/>
    <m/>
    <s v="405-6864602-4853916"/>
  </r>
  <r>
    <s v="404-5929277-7332368"/>
    <s v="AMAZON"/>
    <s v="Urvi wani"/>
    <s v="VADODARA"/>
    <s v="SB-CB-W"/>
    <n v="1"/>
    <m/>
    <n v="9687025419"/>
    <x v="0"/>
    <s v="23-03-2025"/>
    <d v="2025-03-26T00:00:00"/>
    <m/>
    <d v="2025-04-05T00:00:00"/>
    <n v="53554570602"/>
    <x v="0"/>
    <s v=""/>
    <x v="0"/>
    <s v="DEL"/>
    <m/>
    <s v="REF"/>
    <n v="51603685361"/>
    <s v="DEL"/>
    <m/>
    <m/>
    <s v="DELIVERED"/>
    <m/>
    <m/>
    <m/>
    <m/>
    <m/>
    <m/>
    <m/>
    <m/>
    <m/>
    <m/>
    <m/>
    <m/>
    <m/>
    <m/>
    <m/>
    <s v="RET"/>
    <e v="#N/A"/>
    <m/>
    <s v="404-5929277-7332368"/>
  </r>
  <r>
    <s v="407-8728984-1529921"/>
    <s v="AMAZON"/>
    <s v="TATIYA SHARMA"/>
    <s v="GUWAHATI"/>
    <s v="SR-WHTO-MI"/>
    <n v="1"/>
    <m/>
    <n v="6901607827"/>
    <x v="0"/>
    <s v="22-03-2025"/>
    <d v="2025-03-26T00:00:00"/>
    <m/>
    <d v="2025-04-12T00:00:00"/>
    <n v="1197971036478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9637261-9422718"/>
    <s v="AMAZON"/>
    <s v="Nilesh Indulkar"/>
    <s v="NAVI MUMBAI"/>
    <s v="SR-WHTO-MI"/>
    <n v="1"/>
    <m/>
    <n v="7506187588"/>
    <x v="0"/>
    <s v="22-03-2025"/>
    <d v="2025-03-26T00:00:00"/>
    <m/>
    <d v="2025-04-05T00:00:00"/>
    <n v="1197971036476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3125366-8793156"/>
    <s v="AMAZON"/>
    <s v="Pujitha Korukonda"/>
    <s v="ASHWARAOPET"/>
    <s v="SR-WHTO-MI"/>
    <n v="1"/>
    <m/>
    <n v="7815969587"/>
    <x v="0"/>
    <s v="24-03-2025"/>
    <d v="2025-03-26T00:00:00"/>
    <m/>
    <d v="2025-04-05T00:00:00"/>
    <n v="933851225364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2705811-2205908"/>
    <s v="AMAZON"/>
    <s v="Raorane Rovina"/>
    <s v="MUMBAI"/>
    <s v="SR-WHTO-MI"/>
    <n v="1"/>
    <m/>
    <n v="9819607108"/>
    <x v="0"/>
    <s v="25-03-2025"/>
    <d v="2025-03-26T00:00:00"/>
    <m/>
    <d v="2025-04-08T00:00:00"/>
    <n v="11979710364744"/>
    <x v="1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5-8636029-6188339"/>
    <s v="AMAZON"/>
    <s v="K. Siva Shankar"/>
    <s v="COIMBATORE"/>
    <s v="SB-MXL-LAWF"/>
    <n v="1"/>
    <m/>
    <n v="9894214292"/>
    <x v="0"/>
    <s v="25-03-2025"/>
    <d v="2025-03-26T00:00:00"/>
    <m/>
    <d v="2025-04-10T00:00:00"/>
    <n v="5355457019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5001070-9038743"/>
    <s v="AMAZON"/>
    <s v="Harshit bajaj"/>
    <s v="GORAKHPUR"/>
    <s v="SB-MXL-LAMI"/>
    <n v="1"/>
    <m/>
    <n v="7408004040"/>
    <x v="0"/>
    <s v="26-03-2025"/>
    <d v="2025-03-26T00:00:00"/>
    <m/>
    <d v="2025-04-07T00:00:00"/>
    <n v="5355457016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9181174-5793125"/>
    <s v="AMAZON"/>
    <s v="Nishant Sharma"/>
    <s v="NEW DELHI"/>
    <s v="ST-KYA-M"/>
    <n v="1"/>
    <m/>
    <n v="9818907651"/>
    <x v="0"/>
    <s v="21-03-2025"/>
    <d v="2025-03-26T00:00:00"/>
    <m/>
    <d v="2025-04-02T00:00:00"/>
    <n v="5355457032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4511068-2967569"/>
    <s v="AMAZON"/>
    <s v="Amita"/>
    <s v="MOHALI"/>
    <s v="SR-CLM-3M"/>
    <n v="1"/>
    <m/>
    <n v="9218612822"/>
    <x v="0"/>
    <s v="26-03-2025"/>
    <d v="2025-03-26T00:00:00"/>
    <m/>
    <m/>
    <n v="5355456995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5823073-4062719"/>
    <s v="AMAZON"/>
    <s v="Neena"/>
    <s v="BENGALURU"/>
    <s v="TU-BKY-STM"/>
    <n v="1"/>
    <m/>
    <n v="9742604040"/>
    <x v="0"/>
    <s v="26-03-2025"/>
    <d v="2025-03-26T00:00:00"/>
    <m/>
    <m/>
    <n v="5355457031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6825323-0889155"/>
    <s v="AMAZON"/>
    <s v="kevin sebastian"/>
    <s v="SILIGURI"/>
    <s v="TU-BVN-M"/>
    <n v="1"/>
    <m/>
    <n v="9445219390"/>
    <x v="0"/>
    <s v="26-03-2025"/>
    <d v="2025-03-26T00:00:00"/>
    <m/>
    <d v="2025-04-11T00:00:00"/>
    <n v="5355457021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2737480-5797162"/>
    <s v="AMAZON"/>
    <s v="Abhijith"/>
    <s v="BENGALURU"/>
    <s v="TU-DSK-M"/>
    <n v="1"/>
    <m/>
    <n v="7406669189"/>
    <x v="0"/>
    <s v="26-03-2025"/>
    <d v="2025-03-26T00:00:00"/>
    <m/>
    <d v="2025-04-11T00:00:00"/>
    <n v="5355456985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2657035-9430734"/>
    <s v="AMAZON"/>
    <s v="Shreya bharti"/>
    <s v="NOIDA"/>
    <s v="ST-RDO-M"/>
    <n v="1"/>
    <m/>
    <n v="9304399095"/>
    <x v="0"/>
    <s v="23-03-2025"/>
    <d v="2025-03-26T00:00:00"/>
    <m/>
    <m/>
    <s v="SLFDY1000039976746"/>
    <x v="2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0306517-9493132"/>
    <s v="AMAZON"/>
    <s v="Bhagyashri Ambekar"/>
    <s v="NASHIK"/>
    <s v="ST-RDO-M"/>
    <n v="1"/>
    <m/>
    <n v="8308722362"/>
    <x v="0"/>
    <s v="25-03-2025"/>
    <d v="2025-03-26T00:00:00"/>
    <m/>
    <d v="2025-04-09T00:00:00"/>
    <n v="5355456992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4073638-8323513"/>
    <s v="AMAZON"/>
    <s v="Mayur Kulkarni"/>
    <s v="Nagpur"/>
    <s v="ST-RDO-M"/>
    <n v="1"/>
    <m/>
    <n v="9860166659"/>
    <x v="0"/>
    <s v="26-03-2025"/>
    <d v="2025-03-26T00:00:00"/>
    <m/>
    <m/>
    <n v="5355457027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3975336913144100"/>
    <s v="FLIPKART"/>
    <s v="Sourabh Saini"/>
    <s v="Gurgaon Division"/>
    <s v="TU-SKD-WF"/>
    <n v="1"/>
    <m/>
    <n v="7428976894"/>
    <x v="0"/>
    <d v="2025-03-25T00:00:00"/>
    <d v="2025-03-26T00:00:00"/>
    <m/>
    <m/>
    <n v="5355457048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3976625296108100"/>
    <s v="FLIPKART"/>
    <s v="Govind Singh"/>
    <s v="New Delhi"/>
    <s v="TU-SKD-LF"/>
    <n v="1"/>
    <m/>
    <n v="9354537741"/>
    <x v="0"/>
    <d v="2025-03-25T00:00:00"/>
    <d v="2025-03-26T00:00:00"/>
    <m/>
    <m/>
    <n v="5355457012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3977107399084100"/>
    <s v="FLIPKART"/>
    <s v="Kanav "/>
    <s v="Nabha"/>
    <s v="TU-SKD-LF"/>
    <n v="1"/>
    <m/>
    <n v="7889218659"/>
    <x v="0"/>
    <d v="2025-03-25T00:00:00"/>
    <d v="2025-03-26T00:00:00"/>
    <m/>
    <m/>
    <n v="5355457020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3980849195489100"/>
    <s v="FLIPKART"/>
    <s v="Priyanka "/>
    <s v="Bengaluru"/>
    <s v="TU-SKD-WF"/>
    <n v="1"/>
    <m/>
    <n v="9492637092"/>
    <x v="0"/>
    <d v="2025-03-26T00:00:00"/>
    <d v="2025-03-26T00:00:00"/>
    <m/>
    <m/>
    <n v="5355457039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6560576-2280334"/>
    <s v="AMAZON"/>
    <s v="Dr Mohim Thakur"/>
    <s v="Bilaspur"/>
    <s v="SB-SN-NW"/>
    <n v="1"/>
    <m/>
    <n v="7876182821"/>
    <x v="0"/>
    <s v="22-03-2025"/>
    <d v="2025-03-26T00:00:00"/>
    <m/>
    <d v="2025-04-04T00:00:00"/>
    <n v="1197971036472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2713916-0999563"/>
    <s v="AMAZON"/>
    <s v="Manju Chettri"/>
    <s v="KURSEONG"/>
    <s v="SB-SN-NW"/>
    <n v="1"/>
    <m/>
    <n v="9002233664"/>
    <x v="0"/>
    <s v="22-03-2025"/>
    <d v="2025-03-26T00:00:00"/>
    <m/>
    <d v="2025-04-11T00:00:00"/>
    <n v="11979710364700"/>
    <x v="1"/>
    <e v="#VALUE!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1077795-7885140"/>
    <s v="AMAZON"/>
    <s v="MANISH BHARTI"/>
    <s v="PATNA"/>
    <s v="SB-SN-NW"/>
    <n v="1"/>
    <m/>
    <n v="9425219150"/>
    <x v="0"/>
    <s v="22-03-2025"/>
    <d v="2025-03-26T00:00:00"/>
    <m/>
    <d v="2025-04-04T00:00:00"/>
    <n v="1197971036468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0126910-1975537"/>
    <s v="AMAZON"/>
    <s v="John Peter(Taj Relocations)"/>
    <s v="BENGALURU"/>
    <s v="SB-SN-NW"/>
    <n v="1"/>
    <m/>
    <n v="9205399937"/>
    <x v="0"/>
    <s v="22-03-2025"/>
    <d v="2025-03-26T00:00:00"/>
    <m/>
    <d v="2025-04-07T00:00:00"/>
    <n v="933851225362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3422822-9889962"/>
    <s v="AMAZON"/>
    <s v="Suraj Bhan Kharbas"/>
    <s v="NOIDA"/>
    <s v="TU-BKY-M"/>
    <n v="1"/>
    <m/>
    <n v="8058932721"/>
    <x v="0"/>
    <s v="23-03-2025"/>
    <d v="2025-03-26T00:00:00"/>
    <m/>
    <m/>
    <s v="SLFDY1000039976768"/>
    <x v="2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0660475-3823530"/>
    <s v="AMAZON"/>
    <s v="Sandeep Rajendra"/>
    <s v="BENGALURU"/>
    <s v="TU-BKY-M"/>
    <n v="1"/>
    <m/>
    <n v="9972927979"/>
    <x v="0"/>
    <s v="25-03-2025"/>
    <d v="2025-03-26T00:00:00"/>
    <m/>
    <d v="2025-04-09T00:00:00"/>
    <n v="9338512253602"/>
    <x v="1"/>
    <s v=""/>
    <x v="0"/>
    <s v="URET"/>
    <s v="DEL"/>
    <s v="REF"/>
    <m/>
    <m/>
    <m/>
    <m/>
    <s v="RTO Delivered"/>
    <m/>
    <m/>
    <m/>
    <m/>
    <m/>
    <m/>
    <m/>
    <m/>
    <m/>
    <m/>
    <m/>
    <m/>
    <m/>
    <m/>
    <m/>
    <s v="RET"/>
    <e v="#N/A"/>
    <m/>
    <s v="404-0660475-3823530"/>
  </r>
  <r>
    <s v="407-2399731-3745161"/>
    <s v="AMAZON"/>
    <s v="suddalavinay"/>
    <s v="HYDERABAD"/>
    <s v="TU-BKY-M"/>
    <n v="1"/>
    <m/>
    <n v="9705596014"/>
    <x v="0"/>
    <s v="25-03-2025"/>
    <d v="2025-03-26T00:00:00"/>
    <m/>
    <d v="2025-04-07T00:00:00"/>
    <n v="933851225359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1933660-0560351"/>
    <s v="AMAZON"/>
    <s v="Seema Bansal"/>
    <s v="MUMBAI"/>
    <s v="TU-BKY-M"/>
    <n v="1"/>
    <m/>
    <n v="7738005979"/>
    <x v="0"/>
    <s v="25-03-2025"/>
    <d v="2025-03-26T00:00:00"/>
    <m/>
    <d v="2025-04-07T00:00:00"/>
    <n v="1197971036466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9088995-1897919"/>
    <s v="AMAZON"/>
    <s v="Aayushi Bhardwaj"/>
    <s v="LUCKNOW"/>
    <s v="TU-BKY-M"/>
    <n v="1"/>
    <m/>
    <n v="9621402256"/>
    <x v="0"/>
    <s v="25-03-2025"/>
    <d v="2025-03-26T00:00:00"/>
    <m/>
    <d v="2025-04-04T00:00:00"/>
    <n v="1197971036464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0816031-9201939"/>
    <s v="AMAZON"/>
    <s v="jagjit singh"/>
    <s v="mohali"/>
    <s v="TU-BKY-M"/>
    <n v="1"/>
    <m/>
    <n v="7087937726"/>
    <x v="0"/>
    <s v="25-03-2025"/>
    <d v="2025-03-26T00:00:00"/>
    <m/>
    <d v="2025-04-04T00:00:00"/>
    <n v="1197971036462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5479482-1818700"/>
    <s v="AMAZON"/>
    <s v="ashish mehta"/>
    <s v="RAJKOT"/>
    <s v="TU-BKY-M"/>
    <n v="1"/>
    <m/>
    <n v="9725073478"/>
    <x v="0"/>
    <s v="26-03-2025"/>
    <d v="2025-03-26T00:00:00"/>
    <m/>
    <d v="2025-04-08T00:00:00"/>
    <n v="1197971036460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3566944-6078756"/>
    <s v="AMAZON"/>
    <s v="Chandan"/>
    <s v="ADALAJ"/>
    <s v="TU-BKY-M"/>
    <n v="1"/>
    <m/>
    <n v="8929373710"/>
    <x v="0"/>
    <s v="26-03-2025"/>
    <d v="2025-03-26T00:00:00"/>
    <m/>
    <d v="2025-04-08T00:00:00"/>
    <n v="1197971036458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2780529-0330708"/>
    <s v="AMAZON"/>
    <s v="Charan Singh"/>
    <s v="Ambala"/>
    <s v="SR-KPN-FW"/>
    <n v="1"/>
    <m/>
    <n v="9253581704"/>
    <x v="0"/>
    <s v="26-03-2025"/>
    <d v="2025-03-26T00:00:00"/>
    <m/>
    <d v="2025-04-07T00:00:00"/>
    <n v="1197971036455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5997619-1311525"/>
    <s v="AMAZON"/>
    <s v="Surya.S"/>
    <s v="BENGALURU"/>
    <s v="SR-KPN-FW"/>
    <n v="1"/>
    <m/>
    <n v="9739722639"/>
    <x v="0"/>
    <s v="26-03-2025"/>
    <d v="2025-03-26T00:00:00"/>
    <m/>
    <d v="2025-04-11T00:00:00"/>
    <n v="5355457054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4679280-5309130"/>
    <s v="AMAZON"/>
    <s v="VANDITA RASTOGI"/>
    <s v="MORADABAD"/>
    <s v="SR-PRG-MF"/>
    <n v="1"/>
    <m/>
    <n v="7060050238"/>
    <x v="0"/>
    <s v="21-03-2025"/>
    <d v="2025-03-26T00:00:00"/>
    <m/>
    <m/>
    <n v="5355457062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2772963-9064347"/>
    <s v="AMAZON"/>
    <s v="minakshi verma"/>
    <s v="New chandigarh"/>
    <s v="TU-BKMT-M"/>
    <n v="1"/>
    <m/>
    <n v="9416554077"/>
    <x v="0"/>
    <s v="25-03-2025"/>
    <d v="2025-03-26T00:00:00"/>
    <m/>
    <d v="2025-04-05T00:00:00"/>
    <n v="1197971036454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7951933-5957942"/>
    <s v="AMAZON"/>
    <s v="Pallavi Srivastava"/>
    <s v="PATNA"/>
    <s v="TU-BKMT-M"/>
    <n v="1"/>
    <m/>
    <n v="7739855454"/>
    <x v="0"/>
    <s v="25-03-2025"/>
    <d v="2025-03-26T00:00:00"/>
    <m/>
    <d v="2025-04-10T00:00:00"/>
    <n v="5355457033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2374571-9296341"/>
    <s v="AMAZON"/>
    <s v="Sushil Choudhary"/>
    <s v="GANGTOK"/>
    <s v="TU-BKMT-M"/>
    <n v="1"/>
    <m/>
    <n v="9564469777"/>
    <x v="0"/>
    <s v="25-03-2025"/>
    <d v="2025-03-26T00:00:00"/>
    <m/>
    <d v="2025-04-15T00:00:00"/>
    <n v="5355457055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3465723-7532332"/>
    <s v="AMAZON"/>
    <s v="I Vimaladevi"/>
    <s v="SALEM"/>
    <s v="TU-RWT-LAWF"/>
    <n v="1"/>
    <m/>
    <n v="9488547170"/>
    <x v="0"/>
    <s v="26-03-2025"/>
    <d v="2025-03-26T00:00:00"/>
    <m/>
    <d v="2025-04-10T00:00:00"/>
    <n v="5355457017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TU-RWT-LAWF"/>
    <m/>
    <e v="#N/A"/>
  </r>
  <r>
    <s v="406-8331112-9577159"/>
    <s v="AMAZON"/>
    <s v="Siddhesh Tulaskar"/>
    <s v="PORVORIM"/>
    <s v="TU-FL-FL"/>
    <n v="1"/>
    <m/>
    <n v="9561705460"/>
    <x v="0"/>
    <s v="25-03-2025"/>
    <d v="2025-03-26T00:00:00"/>
    <m/>
    <d v="2025-04-07T00:00:00"/>
    <n v="53554570381"/>
    <x v="0"/>
    <s v=""/>
    <x v="0"/>
    <s v="DEL"/>
    <m/>
    <s v="REF"/>
    <n v="51618818414"/>
    <s v="DEL"/>
    <m/>
    <m/>
    <s v="DELIVERED"/>
    <m/>
    <m/>
    <m/>
    <m/>
    <m/>
    <m/>
    <m/>
    <m/>
    <m/>
    <m/>
    <m/>
    <m/>
    <m/>
    <m/>
    <m/>
    <s v="RET"/>
    <e v="#N/A"/>
    <m/>
    <s v="406-8331112-9577159"/>
  </r>
  <r>
    <s v="OD433935260317036100"/>
    <s v="FLIPKART"/>
    <s v="Nandika Modak"/>
    <s v="Dhupguri"/>
    <s v="TU-FL-FW"/>
    <n v="1"/>
    <m/>
    <n v="6294361247"/>
    <x v="0"/>
    <d v="2025-03-21T00:00:00"/>
    <d v="2025-03-26T00:00:00"/>
    <m/>
    <m/>
    <n v="5355457029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328461964A"/>
    <s v="UrbanLadder"/>
    <s v="Khaleel  Ahamed"/>
    <s v="Mysuru"/>
    <s v="W-AND-3NFW"/>
    <n v="1"/>
    <m/>
    <n v="9242358050"/>
    <x v="0"/>
    <s v="20-09-2024"/>
    <d v="2025-03-26T00:00:00"/>
    <m/>
    <m/>
    <n v="5355457022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W-AND-3NFW"/>
    <m/>
    <e v="#N/A"/>
  </r>
  <r>
    <s v="BCOM-3814"/>
    <s v="SHOPIFY"/>
    <s v="Puneet Tomar"/>
    <s v="Ambala"/>
    <s v="PF-NAH-ROF"/>
    <n v="1"/>
    <m/>
    <n v="9729539855"/>
    <x v="0"/>
    <s v="25-03-2025"/>
    <d v="2025-03-27T00:00:00"/>
    <m/>
    <m/>
    <n v="2079700677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2529615-8170709"/>
    <s v="AMAZON"/>
    <s v="Elizabeth Santo"/>
    <s v="Kalamassery"/>
    <s v="TS-NL-LAM"/>
    <n v="1"/>
    <m/>
    <n v="9074274508"/>
    <x v="0"/>
    <s v="22-03-2025"/>
    <d v="2025-03-27T00:00:00"/>
    <m/>
    <d v="2025-04-08T00:00:00"/>
    <n v="53554904550"/>
    <x v="0"/>
    <s v=""/>
    <x v="0"/>
    <s v="DEL"/>
    <m/>
    <s v="P.REF"/>
    <n v="51615884342"/>
    <s v="DEL"/>
    <m/>
    <m/>
    <s v="DELIVERED"/>
    <m/>
    <m/>
    <m/>
    <m/>
    <m/>
    <m/>
    <m/>
    <m/>
    <m/>
    <m/>
    <m/>
    <m/>
    <m/>
    <m/>
    <m/>
    <s v="RET"/>
    <e v="#N/A"/>
    <m/>
    <s v="404-2529615-8170709"/>
  </r>
  <r>
    <s v="403-1481212-9310710"/>
    <s v="AMAZON"/>
    <s v="Sahil Saluja"/>
    <s v="GURUGRAM"/>
    <s v="TU-MA-LAMF"/>
    <n v="1"/>
    <m/>
    <n v="9050378374"/>
    <x v="0"/>
    <s v="22-03-2025"/>
    <d v="2025-03-27T00:00:00"/>
    <m/>
    <d v="2025-04-03T00:00:00"/>
    <n v="5355490488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6150250-4041152"/>
    <s v="AMAZON"/>
    <s v="Indrajit Ganguly"/>
    <s v="PUNE"/>
    <s v="TU-MA-LAMF"/>
    <n v="1"/>
    <m/>
    <n v="7028823405"/>
    <x v="0"/>
    <s v="22-03-2025"/>
    <d v="2025-03-27T00:00:00"/>
    <m/>
    <d v="2025-04-05T00:00:00"/>
    <n v="5355490462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3977161-1007540"/>
    <s v="AMAZON"/>
    <s v="Abhay Singh"/>
    <s v="GREATER NOIDA"/>
    <s v="S-BR-F6W"/>
    <n v="1"/>
    <m/>
    <n v="9305484261"/>
    <x v="0"/>
    <s v="25-03-2025"/>
    <d v="2025-03-27T00:00:00"/>
    <m/>
    <m/>
    <s v="SLFDY1000040034571"/>
    <x v="2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3698192-3563541"/>
    <s v="AMAZON"/>
    <s v="V.Sundararajan"/>
    <s v="CHENNAI"/>
    <s v="S-BR-F6W"/>
    <n v="1"/>
    <m/>
    <n v="9840801234"/>
    <x v="0"/>
    <s v="26-03-2025"/>
    <d v="2025-03-27T00:00:00"/>
    <m/>
    <d v="2025-04-09T00:00:00"/>
    <n v="5355490493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BCOM-3815"/>
    <s v="SHOPIFY"/>
    <s v="Suraj Singh"/>
    <s v="Devalapur"/>
    <s v="SB-WA-WMW"/>
    <n v="1"/>
    <m/>
    <n v="9818622641"/>
    <x v="0"/>
    <s v="27-03-2025"/>
    <d v="2025-03-27T00:00:00"/>
    <m/>
    <m/>
    <n v="5355490489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9128591-5017144"/>
    <s v="AMAZON"/>
    <s v="Mansi malhotra"/>
    <s v="GREATER NOIDA"/>
    <s v="S-PTE-M"/>
    <n v="1"/>
    <m/>
    <n v="8373951993"/>
    <x v="0"/>
    <s v="22-03-2025"/>
    <d v="2025-03-27T00:00:00"/>
    <m/>
    <m/>
    <s v=" "/>
    <x v="2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RET"/>
    <e v="#N/A"/>
    <m/>
    <s v="406-9128591-5017144"/>
  </r>
  <r>
    <s v="405-0491320-9809150"/>
    <s v="AMAZON"/>
    <s v="Padala Vijayanand Naidu"/>
    <s v="HYDERABAD"/>
    <s v="CT-SH.E-MI"/>
    <n v="1"/>
    <m/>
    <n v="9676968162"/>
    <x v="0"/>
    <s v="26-03-2025"/>
    <d v="2025-03-27T00:00:00"/>
    <m/>
    <d v="2025-04-09T00:00:00"/>
    <n v="5355490481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2855843-5033915"/>
    <s v="AMAZON"/>
    <s v="Nivetha"/>
    <s v="CHENNAI"/>
    <s v="DT-HE-4W"/>
    <n v="1"/>
    <m/>
    <n v="8754434617"/>
    <x v="0"/>
    <s v="26-03-2025"/>
    <d v="2025-03-27T00:00:00"/>
    <m/>
    <d v="2025-04-09T00:00:00"/>
    <n v="5355490479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9558927-4053937"/>
    <s v="AMAZON"/>
    <s v="Shivani gour"/>
    <s v="Hoshanagabad"/>
    <s v="CT-ATD-STM"/>
    <n v="1"/>
    <m/>
    <n v="6260487128"/>
    <x v="0"/>
    <s v="26-03-2025"/>
    <d v="2025-03-27T00:00:00"/>
    <m/>
    <d v="2025-04-07T00:00:00"/>
    <n v="11979710365293"/>
    <x v="1"/>
    <s v=""/>
    <x v="0"/>
    <s v="DEL"/>
    <m/>
    <s v="REF"/>
    <n v="280376519"/>
    <s v="DEL"/>
    <m/>
    <m/>
    <s v="DELIVERED"/>
    <m/>
    <m/>
    <m/>
    <m/>
    <m/>
    <m/>
    <m/>
    <m/>
    <m/>
    <m/>
    <m/>
    <m/>
    <m/>
    <m/>
    <m/>
    <s v="RET"/>
    <e v="#N/A"/>
    <m/>
    <s v="402-9558927-4053937"/>
  </r>
  <r>
    <s v="171-7633670-9073169"/>
    <s v="AMAZON"/>
    <s v="lubna"/>
    <s v="DEHRADUN"/>
    <s v="ST-CBN-LSMF"/>
    <n v="1"/>
    <m/>
    <n v="9780411649"/>
    <x v="0"/>
    <s v="22-03-2025"/>
    <d v="2025-03-27T00:00:00"/>
    <m/>
    <m/>
    <n v="5355490471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0024582-6497940"/>
    <s v="AMAZON"/>
    <s v="Venkatesh"/>
    <s v="BENGALURU"/>
    <s v="ST-CBN-LSMF"/>
    <n v="1"/>
    <m/>
    <n v="7981930362"/>
    <x v="0"/>
    <s v="22-03-2025"/>
    <d v="2025-03-27T00:00:00"/>
    <m/>
    <m/>
    <n v="5355490494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9804905-7389146"/>
    <s v="AMAZON"/>
    <s v="Supriya Meripo"/>
    <s v="Nidadavole, West Godavari District"/>
    <s v="ST-CBN-LSMF"/>
    <n v="1"/>
    <m/>
    <n v="9618420859"/>
    <x v="0"/>
    <s v="22-03-2025"/>
    <d v="2025-03-27T00:00:00"/>
    <m/>
    <d v="2025-04-05T00:00:00"/>
    <n v="933851227092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8233098-3144361"/>
    <s v="AMAZON"/>
    <s v="Asha Vijayan"/>
    <s v="Cherthala"/>
    <s v="ST-CBN-LSMF"/>
    <n v="1"/>
    <m/>
    <n v="9447431454"/>
    <x v="0"/>
    <s v="22-03-2025"/>
    <d v="2025-03-27T00:00:00"/>
    <m/>
    <m/>
    <n v="5355490447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3226677-0555540"/>
    <s v="AMAZON"/>
    <s v="Vinayak Bhartia"/>
    <s v="BENGALURU"/>
    <s v="ST-CBN-LSMF"/>
    <n v="1"/>
    <m/>
    <n v="9113129449"/>
    <x v="0"/>
    <s v="22-03-2025"/>
    <d v="2025-03-27T00:00:00"/>
    <m/>
    <m/>
    <n v="5355490496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1756854-9287524"/>
    <s v="AMAZON"/>
    <s v="Jyoti Sahoo"/>
    <s v="HYDERABAD"/>
    <s v="ST-MLM-W"/>
    <n v="1"/>
    <m/>
    <n v="7075369954"/>
    <x v="0"/>
    <s v="27-03-2025"/>
    <d v="2025-03-27T00:00:00"/>
    <m/>
    <m/>
    <n v="53554904583"/>
    <x v="0"/>
    <s v=""/>
    <x v="0"/>
    <s v="DEL"/>
    <m/>
    <s v="REF"/>
    <n v="51416397244"/>
    <s v="DEL"/>
    <m/>
    <m/>
    <s v="DELIVERED"/>
    <m/>
    <m/>
    <m/>
    <m/>
    <m/>
    <m/>
    <m/>
    <m/>
    <m/>
    <m/>
    <m/>
    <m/>
    <m/>
    <m/>
    <m/>
    <s v="RET"/>
    <e v="#N/A"/>
    <m/>
    <s v="403-1756854-9287524"/>
  </r>
  <r>
    <s v="171-1646387-6672339"/>
    <s v="AMAZON"/>
    <s v="Siddharth Singh"/>
    <s v="GHAZIABAD"/>
    <s v="SB-CB-W"/>
    <n v="1"/>
    <m/>
    <n v="8765630454"/>
    <x v="0"/>
    <s v="23-03-2025"/>
    <d v="2025-03-27T00:00:00"/>
    <m/>
    <m/>
    <s v="SLFDY1000040025644"/>
    <x v="2"/>
    <s v=""/>
    <x v="0"/>
    <s v="DEL"/>
    <m/>
    <s v=""/>
    <m/>
    <m/>
    <m/>
    <m/>
    <n v="0"/>
    <m/>
    <m/>
    <m/>
    <m/>
    <m/>
    <m/>
    <m/>
    <m/>
    <m/>
    <m/>
    <m/>
    <m/>
    <m/>
    <m/>
    <m/>
    <s v=""/>
    <e v="#N/A"/>
    <m/>
    <e v="#N/A"/>
  </r>
  <r>
    <s v="408-8193562-4445963"/>
    <s v="AMAZON"/>
    <s v="Aarathy PS"/>
    <s v="PALAKKAD"/>
    <s v="ST-KYA-M"/>
    <n v="1"/>
    <m/>
    <n v="8606304878"/>
    <x v="0"/>
    <s v="22-03-2025"/>
    <d v="2025-03-27T00:00:00"/>
    <m/>
    <d v="2025-04-05T00:00:00"/>
    <n v="933851227090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7371892-2710759"/>
    <s v="AMAZON"/>
    <s v="Kush Agarwal"/>
    <s v="NEW DELHI"/>
    <s v="ST-KYA-M"/>
    <n v="1"/>
    <m/>
    <n v="7551081218"/>
    <x v="0"/>
    <s v="22-03-2025"/>
    <d v="2025-03-27T00:00:00"/>
    <m/>
    <m/>
    <n v="5355490470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2721506-1631548"/>
    <s v="AMAZON"/>
    <s v="Akash Kumar"/>
    <s v="MUMBAI"/>
    <s v="SR-CLM-3M"/>
    <n v="1"/>
    <m/>
    <n v="9820013965"/>
    <x v="0"/>
    <s v="26-03-2025"/>
    <d v="2025-03-27T00:00:00"/>
    <m/>
    <m/>
    <n v="5355490431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8578889-4689938"/>
    <s v="AMAZON"/>
    <s v="Jyoti Kapoor"/>
    <s v="NAGPUR"/>
    <s v="SR-CLM-3M"/>
    <n v="1"/>
    <m/>
    <n v="9373114915"/>
    <x v="0"/>
    <s v="26-03-2025"/>
    <d v="2025-03-27T00:00:00"/>
    <m/>
    <m/>
    <n v="5355490464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8830997-6191563"/>
    <s v="AMAZON"/>
    <s v="Dr Sandeep Kumar"/>
    <s v="NEW DELHI"/>
    <s v="SR-CLM-3M"/>
    <n v="1"/>
    <m/>
    <n v="9988301727"/>
    <x v="0"/>
    <s v="26-03-2025"/>
    <d v="2025-03-27T00:00:00"/>
    <m/>
    <m/>
    <n v="5355490452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5758603-8880319"/>
    <s v="AMAZON"/>
    <s v="Jm Jeyaraj"/>
    <s v="COIMBATORE"/>
    <s v="TU-BKY-STM"/>
    <n v="2"/>
    <m/>
    <n v="9443003004"/>
    <x v="0"/>
    <s v="26-03-2025"/>
    <d v="2025-03-27T00:00:00"/>
    <m/>
    <m/>
    <n v="5355490463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1363069-4142704"/>
    <s v="AMAZON"/>
    <s v="Aradhana Pandey"/>
    <s v="BENGALURU"/>
    <s v="TU-BKY-STM"/>
    <n v="1"/>
    <m/>
    <n v="9839228969"/>
    <x v="0"/>
    <s v="26-03-2025"/>
    <d v="2025-03-27T00:00:00"/>
    <m/>
    <m/>
    <n v="5355490449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BCOM-3817"/>
    <s v="SHOPIFY"/>
    <s v="Dhruv Singhal"/>
    <s v="Bhira"/>
    <s v="TU-BKY-STM"/>
    <n v="1"/>
    <m/>
    <n v="7080877881"/>
    <x v="0"/>
    <s v="27-03-2025"/>
    <d v="2025-03-27T00:00:00"/>
    <m/>
    <m/>
    <n v="1197971036527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8433929-8509914"/>
    <s v="AMAZON"/>
    <s v="NIKHHIL PARTI"/>
    <s v="NOIDA"/>
    <s v="ST-RDO-M"/>
    <n v="1"/>
    <m/>
    <n v="9821635724"/>
    <x v="0"/>
    <s v="24-03-2025"/>
    <d v="2025-03-27T00:00:00"/>
    <m/>
    <m/>
    <s v="SLFDY1000040025655"/>
    <x v="2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8386831-3957917"/>
    <s v="AMAZON"/>
    <s v="Arunabh Bhatt"/>
    <s v="DEHRADUN"/>
    <s v="ST-RDO-M"/>
    <n v="1"/>
    <m/>
    <n v="7248285398"/>
    <x v="0"/>
    <s v="26-03-2025"/>
    <d v="2025-03-27T00:00:00"/>
    <m/>
    <m/>
    <n v="5355490440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1189020-0218720"/>
    <s v="AMAZON"/>
    <s v="Dr Pratyush Kumar Singh"/>
    <s v="MORADABAD"/>
    <s v="ST-RDO-M"/>
    <n v="1"/>
    <m/>
    <n v="7521947778"/>
    <x v="0"/>
    <s v="27-03-2025"/>
    <d v="2025-03-27T00:00:00"/>
    <m/>
    <m/>
    <n v="5355490451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7886958-9953144"/>
    <s v="AMAZON"/>
    <s v="Riya"/>
    <s v="UDAIPUR"/>
    <s v="SR-CLM-TM"/>
    <n v="1"/>
    <m/>
    <n v="9079320650"/>
    <x v="0"/>
    <s v="24-03-2025"/>
    <d v="2025-03-27T00:00:00"/>
    <m/>
    <d v="2025-04-05T00:00:00"/>
    <n v="1197971036525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8577412-6802760"/>
    <s v="AMAZON"/>
    <s v="Lalitha Hariharan"/>
    <s v="CHENNAI"/>
    <s v="SR-CLM-TM"/>
    <n v="1"/>
    <m/>
    <n v="8148919927"/>
    <x v="0"/>
    <s v="24-03-2025"/>
    <d v="2025-03-27T00:00:00"/>
    <m/>
    <d v="2025-04-09T00:00:00"/>
    <n v="933851227088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7116346-8073148"/>
    <s v="AMAZON"/>
    <s v="Tama Mukherjee"/>
    <s v="Kolkata"/>
    <s v="SR-CLM-TM"/>
    <n v="1"/>
    <m/>
    <n v="9831386318"/>
    <x v="0"/>
    <s v="24-03-2025"/>
    <d v="2025-03-27T00:00:00"/>
    <m/>
    <d v="2025-04-09T00:00:00"/>
    <n v="1197971036523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0645374-2686717"/>
    <s v="AMAZON"/>
    <s v="shreya sharda"/>
    <s v="JAIPUR"/>
    <s v="SR-CLM-TM"/>
    <n v="1"/>
    <m/>
    <n v="9983065590"/>
    <x v="0"/>
    <s v="24-03-2025"/>
    <d v="2025-03-27T00:00:00"/>
    <m/>
    <d v="2025-04-04T00:00:00"/>
    <n v="1197971036521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3457599-3800320"/>
    <s v="AMAZON"/>
    <s v="M p singh"/>
    <s v="INDOREIndore"/>
    <s v="SR-CLM-TM"/>
    <n v="1"/>
    <m/>
    <n v="9981572228"/>
    <x v="0"/>
    <s v="25-03-2025"/>
    <d v="2025-03-27T00:00:00"/>
    <m/>
    <d v="2025-04-08T00:00:00"/>
    <n v="1197971036519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3192522-3007528"/>
    <s v="AMAZON"/>
    <s v="P c"/>
    <s v="BELAGAVI"/>
    <s v="SR-CLM-TM"/>
    <n v="1"/>
    <m/>
    <n v="9900492900"/>
    <x v="0"/>
    <s v="25-03-2025"/>
    <d v="2025-03-27T00:00:00"/>
    <m/>
    <d v="2025-04-10T00:00:00"/>
    <n v="933851227086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1607392-6508323"/>
    <s v="AMAZON"/>
    <s v="Nikhil Bhavnani"/>
    <s v="jaipur"/>
    <s v="SR-CLM-TM"/>
    <n v="1"/>
    <m/>
    <n v="9784067901"/>
    <x v="0"/>
    <s v="25-03-2025"/>
    <d v="2025-03-27T00:00:00"/>
    <m/>
    <d v="2025-04-05T00:00:00"/>
    <n v="1197971036517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8191829-7409925"/>
    <s v="AMAZON"/>
    <s v="Lakshmi Priyaa"/>
    <s v="CHENNAI"/>
    <s v="SR-CLM-TM"/>
    <n v="1"/>
    <m/>
    <n v="9750178887"/>
    <x v="0"/>
    <s v="26-03-2025"/>
    <d v="2025-03-27T00:00:00"/>
    <m/>
    <d v="2025-04-10T00:00:00"/>
    <n v="9338512270844"/>
    <x v="1"/>
    <s v=""/>
    <x v="0"/>
    <s v="URET"/>
    <s v="DEL"/>
    <s v="REF"/>
    <m/>
    <m/>
    <m/>
    <m/>
    <s v="DELIVERED"/>
    <m/>
    <m/>
    <m/>
    <m/>
    <m/>
    <m/>
    <m/>
    <m/>
    <m/>
    <m/>
    <m/>
    <m/>
    <m/>
    <m/>
    <m/>
    <s v="RET"/>
    <e v="#N/A"/>
    <m/>
    <s v="407-8191829-7409925"/>
  </r>
  <r>
    <s v="171-5671206-0127503"/>
    <s v="AMAZON"/>
    <s v="Akshay Agarwal"/>
    <s v="SHAHJAHANPUR"/>
    <s v="SR-CLM-TM"/>
    <n v="1"/>
    <m/>
    <n v="9670011666"/>
    <x v="0"/>
    <s v="26-03-2025"/>
    <d v="2025-03-27T00:00:00"/>
    <m/>
    <d v="2025-04-05T00:00:00"/>
    <n v="1197971036514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9710041-5739552"/>
    <s v="AMAZON"/>
    <s v="prachi jhala"/>
    <s v="INDORE"/>
    <s v="SR-CLM-TM"/>
    <n v="2"/>
    <m/>
    <n v="9004086081"/>
    <x v="0"/>
    <s v="26-03-2025"/>
    <d v="2025-03-27T00:00:00"/>
    <m/>
    <d v="2025-04-05T00:00:00"/>
    <n v="1197971036511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7547156-0477133"/>
    <s v="AMAZON"/>
    <s v="K Naveen Kumar"/>
    <s v="CHENNAI"/>
    <s v="SR-CLM-TM"/>
    <n v="1"/>
    <m/>
    <n v="7823984478"/>
    <x v="0"/>
    <s v="26-03-2025"/>
    <d v="2025-03-27T00:00:00"/>
    <m/>
    <d v="2025-04-10T00:00:00"/>
    <n v="933851227083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6940824-6050754"/>
    <s v="AMAZON"/>
    <s v="Rekha sachdeva"/>
    <s v="Karnal"/>
    <s v="SR-CLM-TM"/>
    <n v="1"/>
    <m/>
    <n v="9466516723"/>
    <x v="0"/>
    <s v="26-03-2025"/>
    <d v="2025-03-27T00:00:00"/>
    <m/>
    <m/>
    <n v="5355490485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8748053-5561109"/>
    <s v="AMAZON"/>
    <s v="awanish kumar"/>
    <s v="NEW DELHI"/>
    <s v="SR-CLM-TM"/>
    <n v="1"/>
    <m/>
    <n v="9953186449"/>
    <x v="0"/>
    <s v="26-03-2025"/>
    <d v="2025-03-27T00:00:00"/>
    <m/>
    <m/>
    <n v="5355490437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4129243-7619501"/>
    <s v="AMAZON"/>
    <s v="Neha bajaj kapoor"/>
    <s v="NEW DELHI"/>
    <s v="SR-CLM-TM"/>
    <n v="1"/>
    <m/>
    <n v="9910544423"/>
    <x v="0"/>
    <s v="26-03-2025"/>
    <d v="2025-03-27T00:00:00"/>
    <m/>
    <m/>
    <n v="5355490475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6934928-0686766"/>
    <s v="AMAZON"/>
    <s v="Prashanth Hari"/>
    <s v="BENGALURU"/>
    <s v="SR-CLM-TM"/>
    <n v="1"/>
    <m/>
    <n v="9845307595"/>
    <x v="0"/>
    <s v="26-03-2025"/>
    <d v="2025-03-27T00:00:00"/>
    <m/>
    <d v="2025-04-10T00:00:00"/>
    <n v="933851227080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5205152-0241949"/>
    <s v="AMAZON"/>
    <s v="Pankhuri Agrawal"/>
    <s v="GURUGRAM"/>
    <s v="SR-CLM-TM"/>
    <n v="1"/>
    <m/>
    <n v="7411164485"/>
    <x v="0"/>
    <s v="27-03-2025"/>
    <d v="2025-03-27T00:00:00"/>
    <m/>
    <m/>
    <n v="5355490483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1525814-8987517"/>
    <s v="AMAZON"/>
    <s v="Kavin G S"/>
    <s v="KARUR"/>
    <s v="SB-SN-NW"/>
    <n v="1"/>
    <m/>
    <n v="7092791036"/>
    <x v="0"/>
    <s v="23-03-2025"/>
    <d v="2025-03-27T00:00:00"/>
    <m/>
    <m/>
    <n v="5355490465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3795397-4502753"/>
    <s v="AMAZON"/>
    <s v="Dipak Debnath"/>
    <s v="AGARTALA"/>
    <s v="SB-SN-NW"/>
    <n v="1"/>
    <m/>
    <n v="9774113457"/>
    <x v="0"/>
    <s v="24-03-2025"/>
    <d v="2025-03-27T00:00:00"/>
    <m/>
    <m/>
    <n v="5355490446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8348857-7305149"/>
    <s v="AMAZON"/>
    <s v="Debojoyti Guha Thakurta"/>
    <s v="KOLKATA"/>
    <s v="SB-SN-NW"/>
    <n v="1"/>
    <m/>
    <n v="7003947857"/>
    <x v="0"/>
    <s v="26-03-2025"/>
    <d v="2025-03-27T00:00:00"/>
    <m/>
    <m/>
    <n v="5355490443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1929251-2896322"/>
    <s v="AMAZON"/>
    <s v="Shivam Dubey"/>
    <s v="GHAZIABAD"/>
    <s v="TU-BKY-M"/>
    <n v="1"/>
    <m/>
    <n v="9161095958"/>
    <x v="0"/>
    <s v="25-03-2025"/>
    <d v="2025-03-27T00:00:00"/>
    <m/>
    <m/>
    <s v="SLFDY1000040029126"/>
    <x v="2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5043006-8446721"/>
    <s v="AMAZON"/>
    <s v="Kijamen"/>
    <s v="DIMAPUR"/>
    <s v="TU-BKY-M"/>
    <n v="1"/>
    <m/>
    <n v="8974815243"/>
    <x v="0"/>
    <s v="26-03-2025"/>
    <d v="2025-03-27T00:00:00"/>
    <m/>
    <m/>
    <n v="5355490468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3407370-8137911"/>
    <s v="AMAZON"/>
    <s v="Mayuri Chavan"/>
    <s v="BHIWANDI"/>
    <s v="TU-BKY-M"/>
    <n v="1"/>
    <m/>
    <n v="7887884421"/>
    <x v="0"/>
    <s v="26-03-2025"/>
    <d v="2025-03-27T00:00:00"/>
    <m/>
    <m/>
    <n v="53554904745"/>
    <x v="0"/>
    <s v=""/>
    <x v="0"/>
    <s v="DEL"/>
    <m/>
    <s v="REF"/>
    <n v="51604559193"/>
    <s v="DEL"/>
    <m/>
    <m/>
    <s v="DELIVERED"/>
    <m/>
    <m/>
    <m/>
    <m/>
    <m/>
    <m/>
    <m/>
    <m/>
    <m/>
    <m/>
    <m/>
    <m/>
    <m/>
    <m/>
    <m/>
    <s v="RET"/>
    <e v="#N/A"/>
    <m/>
    <s v="402-3407370-8137911"/>
  </r>
  <r>
    <s v="405-6778257-9098767"/>
    <s v="AMAZON"/>
    <s v="Ngawang Tenzin"/>
    <s v="SILIGURI"/>
    <s v="TU-BKY-M"/>
    <n v="1"/>
    <m/>
    <n v="9609873851"/>
    <x v="0"/>
    <s v="26-03-2025"/>
    <d v="2025-03-27T00:00:00"/>
    <m/>
    <m/>
    <n v="5355490478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8269360-5892331"/>
    <s v="AMAZON"/>
    <s v="Dhaya M S"/>
    <s v="COIMBATORE"/>
    <s v="TU-BKY-M"/>
    <n v="1"/>
    <m/>
    <n v="9600901043"/>
    <x v="0"/>
    <s v="26-03-2025"/>
    <d v="2025-03-27T00:00:00"/>
    <m/>
    <m/>
    <n v="5355490450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4966710-7148305"/>
    <s v="AMAZON"/>
    <s v="Apoorv Shukla"/>
    <s v="INDORE"/>
    <s v="TU-BKY-M"/>
    <n v="1"/>
    <m/>
    <n v="8871196253"/>
    <x v="0"/>
    <s v="26-03-2025"/>
    <d v="2025-03-27T00:00:00"/>
    <m/>
    <m/>
    <n v="5355490433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9244639-6042706"/>
    <s v="AMAZON"/>
    <s v="Y Gautham"/>
    <s v="NARPALA"/>
    <s v="TU-BKY-M"/>
    <n v="1"/>
    <m/>
    <n v="9652084446"/>
    <x v="0"/>
    <s v="27-03-2025"/>
    <d v="2025-03-27T00:00:00"/>
    <m/>
    <d v="2025-04-08T00:00:00"/>
    <n v="933851227079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5758793-7900314"/>
    <s v="AMAZON"/>
    <s v="Manoj Patel"/>
    <s v="MORBI"/>
    <s v="SR-PRG-MF"/>
    <n v="1"/>
    <m/>
    <n v="9825600581"/>
    <x v="0"/>
    <s v="22-03-2025"/>
    <d v="2025-03-27T00:00:00"/>
    <m/>
    <m/>
    <n v="5355490472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1015473-6544326"/>
    <s v="AMAZON"/>
    <s v="Harleen Kaur"/>
    <s v="MUMBAI"/>
    <s v="TU-BKMT-M"/>
    <n v="1"/>
    <m/>
    <n v="9892131000"/>
    <x v="0"/>
    <s v="26-03-2025"/>
    <d v="2025-03-27T00:00:00"/>
    <m/>
    <m/>
    <n v="5355490460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3755378-2231514"/>
    <s v="AMAZON"/>
    <s v="Kundan Gupta"/>
    <s v="BEGUSARAI"/>
    <s v="TU-BKMT-M"/>
    <n v="1"/>
    <m/>
    <n v="9546311946"/>
    <x v="0"/>
    <s v="26-03-2025"/>
    <d v="2025-03-27T00:00:00"/>
    <m/>
    <m/>
    <n v="5355490469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7015466-7629131"/>
    <s v="AMAZON"/>
    <s v="phani sudhir"/>
    <s v="hyderabad"/>
    <s v="TU-BKMT-M"/>
    <n v="1"/>
    <m/>
    <n v="9985555880"/>
    <x v="0"/>
    <s v="27-03-2025"/>
    <d v="2025-03-27T00:00:00"/>
    <m/>
    <m/>
    <n v="5355490484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2835490-0254745"/>
    <s v="AMAZON"/>
    <s v="Deepti"/>
    <s v="NOIDA"/>
    <s v="TU-RWT-LAWF"/>
    <n v="1"/>
    <m/>
    <n v="9810472907"/>
    <x v="0"/>
    <s v="23-03-2025"/>
    <d v="2025-03-27T00:00:00"/>
    <m/>
    <m/>
    <s v="SLFDY1000040029137"/>
    <x v="2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TU-RWT-LAWF"/>
    <m/>
    <e v="#N/A"/>
  </r>
  <r>
    <s v="407-1882312-4550716A"/>
    <s v="AMAZON"/>
    <s v="Swetalina Parhi"/>
    <s v="SHILLONG"/>
    <s v="W-AND-2MMI"/>
    <n v="1"/>
    <m/>
    <n v="9051204074"/>
    <x v="0"/>
    <s v="22-03-2025"/>
    <d v="2025-03-27T00:00:00"/>
    <m/>
    <d v="2025-04-05T00:00:00"/>
    <n v="1197971036507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W-AND-2MMI"/>
    <m/>
    <e v="#N/A"/>
  </r>
  <r>
    <s v="407-1882312-4550716"/>
    <s v="AMAZON"/>
    <s v="Swetalina Parhi"/>
    <s v="SHILLONG"/>
    <s v="W-AND-3NFW"/>
    <n v="1"/>
    <m/>
    <n v="9051204074"/>
    <x v="0"/>
    <s v="22-03-2025"/>
    <d v="2025-03-27T00:00:00"/>
    <m/>
    <d v="2025-04-05T00:00:00"/>
    <n v="11979710365061"/>
    <x v="1"/>
    <s v=""/>
    <x v="0"/>
    <s v="DEL"/>
    <m/>
    <s v="P.REF"/>
    <m/>
    <m/>
    <m/>
    <m/>
    <s v="DELIVERED"/>
    <m/>
    <m/>
    <m/>
    <m/>
    <m/>
    <m/>
    <m/>
    <m/>
    <m/>
    <m/>
    <m/>
    <m/>
    <m/>
    <m/>
    <m/>
    <s v=""/>
    <s v="W-AND-3NFW"/>
    <m/>
    <e v="#N/A"/>
  </r>
  <r>
    <s v="171-0944490-3259564"/>
    <s v="AMAZON"/>
    <s v="Jatinder singh"/>
    <s v="AMRITSAR"/>
    <s v="KH-SUT-10M"/>
    <n v="1"/>
    <m/>
    <n v="9914555545"/>
    <x v="0"/>
    <s v="27-03-2025"/>
    <d v="2025-03-28T00:00:00"/>
    <m/>
    <m/>
    <n v="51525455252"/>
    <x v="0"/>
    <s v=""/>
    <x v="0"/>
    <s v="HOLD"/>
    <m/>
    <s v="REF"/>
    <m/>
    <m/>
    <m/>
    <m/>
    <e v="#N/A"/>
    <m/>
    <m/>
    <m/>
    <m/>
    <m/>
    <m/>
    <m/>
    <m/>
    <m/>
    <m/>
    <m/>
    <m/>
    <m/>
    <m/>
    <m/>
    <s v=""/>
    <e v="#N/A"/>
    <m/>
    <e v="#N/A"/>
  </r>
  <r>
    <s v="402-9179104-9357939"/>
    <s v="AMAZON"/>
    <s v="Amith Patil"/>
    <s v="BIDAR"/>
    <s v="S-LO-W5"/>
    <n v="1"/>
    <m/>
    <n v="9980200951"/>
    <x v="0"/>
    <s v="26-03-2025"/>
    <d v="2025-03-28T00:00:00"/>
    <m/>
    <m/>
    <n v="5355518255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9309055-8598747"/>
    <s v="AMAZON"/>
    <s v="Suman Dey"/>
    <s v="Baguiati"/>
    <s v="S-LO-W5"/>
    <n v="2"/>
    <m/>
    <n v="8388853385"/>
    <x v="0"/>
    <s v="27-03-2025"/>
    <d v="2025-03-28T00:00:00"/>
    <m/>
    <m/>
    <n v="5355518358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5914292-7827561"/>
    <s v="AMAZON"/>
    <s v="Hasan Asim"/>
    <s v="ALIGARH"/>
    <s v="S-LO-5M"/>
    <n v="1"/>
    <m/>
    <n v="9412239914"/>
    <x v="0"/>
    <s v="27-03-2025"/>
    <d v="2025-03-28T00:00:00"/>
    <m/>
    <m/>
    <n v="5355518285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6718569-2274736"/>
    <s v="AMAZON"/>
    <s v="Raviteja"/>
    <s v="HYDERABAD"/>
    <s v="TS-NL-LAM"/>
    <n v="1"/>
    <m/>
    <n v="9902945565"/>
    <x v="0"/>
    <s v="23-03-2025"/>
    <d v="2025-03-28T00:00:00"/>
    <m/>
    <m/>
    <n v="5355518337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4996738-4859510"/>
    <s v="AMAZON"/>
    <s v="Mohammed Chalil"/>
    <s v="Palakkad"/>
    <s v="TS-NL-LAM"/>
    <n v="1"/>
    <m/>
    <n v="9886488051"/>
    <x v="0"/>
    <s v="23-03-2025"/>
    <d v="2025-03-28T00:00:00"/>
    <m/>
    <m/>
    <n v="3414173951"/>
    <x v="6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7-9515414-1193115"/>
    <s v="AMAZON"/>
    <s v="Dauphin"/>
    <s v="AJMER"/>
    <s v="TS-NL-LAM"/>
    <n v="1"/>
    <m/>
    <n v="9461647685"/>
    <x v="0"/>
    <s v="23-03-2025"/>
    <d v="2025-03-28T00:00:00"/>
    <m/>
    <m/>
    <n v="5355518248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1723040-4630758"/>
    <s v="AMAZON"/>
    <s v="Shekhar Chikane"/>
    <s v="Thakurli, Dombivli"/>
    <s v="S-AI-W"/>
    <n v="1"/>
    <m/>
    <n v="9764702579"/>
    <x v="0"/>
    <s v="26-03-2025"/>
    <d v="2025-03-28T00:00:00"/>
    <m/>
    <m/>
    <n v="5355518350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8871754-4683501"/>
    <s v="AMAZON"/>
    <s v="Diligence Bio Pvt LTD"/>
    <s v="VILLIANUR TALUK"/>
    <s v="KH-TOC-40F"/>
    <n v="1"/>
    <m/>
    <n v="9820295628"/>
    <x v="0"/>
    <s v="26-03-2025"/>
    <d v="2025-03-28T00:00:00"/>
    <m/>
    <m/>
    <n v="5355518279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2131915-1381952"/>
    <s v="AMAZON"/>
    <s v="Green Field Academy"/>
    <s v="DEHRADUN"/>
    <s v="TU-MA-LAMF"/>
    <n v="1"/>
    <m/>
    <n v="7017205089"/>
    <x v="0"/>
    <s v="23-03-2025"/>
    <d v="2025-03-28T00:00:00"/>
    <m/>
    <m/>
    <n v="3414174124"/>
    <x v="6"/>
    <s v=""/>
    <x v="0"/>
    <s v="URET"/>
    <s v="TR"/>
    <s v="REF"/>
    <m/>
    <m/>
    <m/>
    <m/>
    <e v="#N/A"/>
    <m/>
    <m/>
    <m/>
    <m/>
    <m/>
    <m/>
    <m/>
    <m/>
    <m/>
    <m/>
    <m/>
    <m/>
    <m/>
    <m/>
    <m/>
    <s v=""/>
    <e v="#N/A"/>
    <m/>
    <e v="#N/A"/>
  </r>
  <r>
    <s v="405-1442199-5966709"/>
    <s v="AMAZON"/>
    <s v="sadhana adapathya"/>
    <s v="THIRUVALLUR"/>
    <s v="S-BR-F6W"/>
    <n v="1"/>
    <m/>
    <n v="7259574596"/>
    <x v="0"/>
    <s v="27-03-2025"/>
    <d v="2025-03-28T00:00:00"/>
    <m/>
    <m/>
    <n v="3414174264"/>
    <x v="6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6-9127465-6052314"/>
    <s v="AMAZON"/>
    <s v="TANUJA PARI"/>
    <s v="PALAMU"/>
    <s v="S-BR-F6W"/>
    <n v="1"/>
    <m/>
    <n v="7903401955"/>
    <x v="0"/>
    <s v="27-03-2025"/>
    <d v="2025-03-28T00:00:00"/>
    <m/>
    <m/>
    <n v="3414179417"/>
    <x v="6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8-3526383-8881126"/>
    <s v="AMAZON"/>
    <s v="Amaan Alaqband"/>
    <s v="SRINAGAR"/>
    <s v="S-JVS-M"/>
    <n v="1"/>
    <m/>
    <n v="7006710711"/>
    <x v="0"/>
    <s v="25-03-2025"/>
    <d v="2025-03-28T00:00:00"/>
    <m/>
    <m/>
    <n v="3414179686"/>
    <x v="6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2-6356671-2617938"/>
    <s v="AMAZON"/>
    <s v="Ashish Tiwari"/>
    <s v="MANDLA"/>
    <s v="TU-CBR-LAM"/>
    <n v="1"/>
    <m/>
    <n v="7697560110"/>
    <x v="0"/>
    <s v="26-03-2025"/>
    <d v="2025-03-28T00:00:00"/>
    <m/>
    <d v="2025-04-07T00:00:00"/>
    <n v="11979710365794"/>
    <x v="1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8-4490618-8377141"/>
    <s v="AMAZON"/>
    <s v="Shivani Jaiswal"/>
    <s v="LUCKNOW"/>
    <s v="TU-CBR-LAM"/>
    <n v="1"/>
    <m/>
    <n v="8707433006"/>
    <x v="0"/>
    <s v="26-03-2025"/>
    <d v="2025-03-28T00:00:00"/>
    <m/>
    <m/>
    <n v="5355518353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8569015-4069908"/>
    <s v="AMAZON"/>
    <s v="Debasish Sahu"/>
    <s v="BENGALURU"/>
    <s v="S-CRF-M"/>
    <n v="1"/>
    <m/>
    <n v="9535718337"/>
    <x v="0"/>
    <s v="23-03-2025"/>
    <d v="2025-03-28T00:00:00"/>
    <m/>
    <d v="2025-04-07T00:00:00"/>
    <n v="9338512297256"/>
    <x v="1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6-0522146-2671538"/>
    <s v="AMAZON"/>
    <s v="Bhaswati Chatterjee"/>
    <s v="BENGALURU"/>
    <s v="S-XD-W"/>
    <n v="1"/>
    <m/>
    <n v="9008507492"/>
    <x v="0"/>
    <s v="26-03-2025"/>
    <d v="2025-03-28T00:00:00"/>
    <m/>
    <m/>
    <n v="5355518260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4674910-0445941"/>
    <s v="AMAZON"/>
    <s v="Raji Vish"/>
    <s v="CHENNAI"/>
    <s v="S-XD-W"/>
    <n v="1"/>
    <m/>
    <n v="9094039790"/>
    <x v="0"/>
    <s v="26-03-2025"/>
    <d v="2025-03-28T00:00:00"/>
    <m/>
    <m/>
    <n v="5355518330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1840859-1461113"/>
    <s v="AMAZON"/>
    <s v="RAJESH KUMAR"/>
    <s v="GAUTAM BUDDHA NAGAR"/>
    <s v="S-XD-W"/>
    <n v="1"/>
    <m/>
    <n v="9899922733"/>
    <x v="0"/>
    <s v="26-03-2025"/>
    <d v="2025-03-28T00:00:00"/>
    <m/>
    <m/>
    <s v="SLFDY1000040077775"/>
    <x v="2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6333085-2616352"/>
    <s v="AMAZON"/>
    <s v="D Basumatary"/>
    <s v="GUWAHATI"/>
    <s v="ST-EFI-STM"/>
    <n v="1"/>
    <m/>
    <n v="8486787374"/>
    <x v="0"/>
    <s v="27-03-2025"/>
    <d v="2025-03-28T00:00:00"/>
    <m/>
    <m/>
    <n v="5355518250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4421732-1440349"/>
    <s v="AMAZON"/>
    <s v="Ayan Chatterjee"/>
    <s v="BARASAT"/>
    <s v="ST-EFI-STM"/>
    <n v="1"/>
    <m/>
    <n v="8777576235"/>
    <x v="0"/>
    <s v="27-03-2025"/>
    <d v="2025-03-28T00:00:00"/>
    <m/>
    <d v="2025-04-05T00:00:00"/>
    <n v="11979710365772"/>
    <x v="1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4-1163092-9399553"/>
    <s v="AMAZON"/>
    <s v="Mohammad Shoib Ansari"/>
    <s v="INDORE"/>
    <s v="TU-PM-STW"/>
    <n v="1"/>
    <m/>
    <n v="9051107400"/>
    <x v="0"/>
    <s v="24-03-2025"/>
    <d v="2025-03-28T00:00:00"/>
    <m/>
    <m/>
    <n v="5355518312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3054245-6897966"/>
    <s v="AMAZON"/>
    <s v="ashwin"/>
    <s v="NOIDA"/>
    <s v="TU-PMS-STM"/>
    <n v="1"/>
    <m/>
    <n v="9820927627"/>
    <x v="0"/>
    <s v="25-03-2025"/>
    <d v="2025-03-28T00:00:00"/>
    <m/>
    <m/>
    <s v=" "/>
    <x v="2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4285621-2913904"/>
    <s v="AMAZON"/>
    <s v="Pushpinder singh"/>
    <s v="MOHALI"/>
    <s v="TU-PM-STW"/>
    <n v="1"/>
    <m/>
    <n v="8699865506"/>
    <x v="0"/>
    <s v="26-03-2025"/>
    <d v="2025-03-28T00:00:00"/>
    <m/>
    <d v="2025-04-07T00:00:00"/>
    <n v="11979710365750"/>
    <x v="1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7-4832552-7813146"/>
    <s v="AMAZON"/>
    <s v="Chandralekha"/>
    <s v="HYDERABAD"/>
    <s v="S-PTE-W"/>
    <n v="1"/>
    <m/>
    <n v="9869084236"/>
    <x v="0"/>
    <s v="26-03-2025"/>
    <d v="2025-03-28T00:00:00"/>
    <m/>
    <d v="2025-04-09T00:00:00"/>
    <n v="9338512297234"/>
    <x v="1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4-5947571-8034742"/>
    <s v="AMAZON"/>
    <s v="Sridevi"/>
    <s v="KAKINADA"/>
    <s v="S-PTE-M"/>
    <n v="1"/>
    <m/>
    <n v="9908161180"/>
    <x v="0"/>
    <s v="27-03-2025"/>
    <d v="2025-03-28T00:00:00"/>
    <m/>
    <d v="2025-04-12T00:00:00"/>
    <n v="9338512297212"/>
    <x v="1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2-6731778-4835550"/>
    <s v="AMAZON"/>
    <s v="Dinoop"/>
    <s v="NEW DELHI"/>
    <s v="S-PTE-W"/>
    <n v="1"/>
    <m/>
    <n v="9545090968"/>
    <x v="0"/>
    <s v="27-03-2025"/>
    <d v="2025-03-28T00:00:00"/>
    <m/>
    <m/>
    <n v="5355518284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2501062-5478706"/>
    <s v="AMAZON"/>
    <s v="Meenakshi bhau"/>
    <s v="BHALWAL"/>
    <s v="S-PTE-M"/>
    <n v="1"/>
    <m/>
    <n v="9596914992"/>
    <x v="0"/>
    <s v="27-03-2025"/>
    <d v="2025-03-28T00:00:00"/>
    <m/>
    <d v="2025-04-10T00:00:00"/>
    <n v="11979710365735"/>
    <x v="1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T398280863"/>
    <s v="UrbanLadder"/>
    <s v="Sourav Kumar Agarwal"/>
    <s v="Bangalore"/>
    <s v="S-PTE-M"/>
    <n v="1"/>
    <m/>
    <n v="9038753952"/>
    <x v="0"/>
    <s v="25-03-2025"/>
    <d v="2025-03-28T00:00:00"/>
    <m/>
    <m/>
    <n v="5355518355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7159518-6242716"/>
    <s v="AMAZON"/>
    <s v="Raghvendra Yadav"/>
    <s v="NOIDA"/>
    <s v="TU-KU-LAM"/>
    <n v="1"/>
    <m/>
    <n v="9910266101"/>
    <x v="0"/>
    <s v="25-03-2025"/>
    <d v="2025-03-28T00:00:00"/>
    <m/>
    <m/>
    <s v=" "/>
    <x v="2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5696599-8823556"/>
    <s v="AMAZON"/>
    <s v="Jagadeesh kumar k"/>
    <s v="Chennai"/>
    <s v="TU-KU-LAM"/>
    <n v="1"/>
    <m/>
    <n v="9841005828"/>
    <x v="0"/>
    <s v="26-03-2025"/>
    <d v="2025-03-28T00:00:00"/>
    <m/>
    <m/>
    <n v="5355518291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1019946-6303569"/>
    <s v="AMAZON"/>
    <s v="Anmol Chauhan"/>
    <s v="MEERUT"/>
    <s v="TU-KU-LAM"/>
    <n v="1"/>
    <m/>
    <n v="9717775686"/>
    <x v="0"/>
    <s v="27-03-2025"/>
    <d v="2025-03-28T00:00:00"/>
    <m/>
    <m/>
    <n v="5355518238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2738037-8777968"/>
    <s v="AMAZON"/>
    <s v="Rima sharma"/>
    <s v="BENGALURU"/>
    <s v="CT-NO-RTM"/>
    <n v="1"/>
    <m/>
    <n v="9958427845"/>
    <x v="0"/>
    <s v="27-03-2025"/>
    <d v="2025-03-28T00:00:00"/>
    <m/>
    <m/>
    <n v="5355518341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1588134-4142716"/>
    <s v="AMAZON"/>
    <s v="Venkataramireddy"/>
    <s v="Nalllapadu"/>
    <s v="TU-PMG-STMF"/>
    <n v="1"/>
    <m/>
    <n v="9620626946"/>
    <x v="0"/>
    <s v="28-03-2025"/>
    <d v="2025-03-28T00:00:00"/>
    <m/>
    <m/>
    <n v="5355518365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4098305-3427546"/>
    <s v="AMAZON"/>
    <s v="vijay chaturvedi"/>
    <s v="JAIPUR"/>
    <s v="ST-CBN-LSMF"/>
    <n v="1"/>
    <m/>
    <n v="8560873860"/>
    <x v="0"/>
    <s v="23-03-2025"/>
    <d v="2025-03-28T00:00:00"/>
    <m/>
    <m/>
    <n v="5355518368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3551775-3344306"/>
    <s v="AMAZON"/>
    <s v="Ravi"/>
    <s v="Ahmedabad"/>
    <s v="ST-CBN-LSMF"/>
    <n v="2"/>
    <m/>
    <n v="9924987826"/>
    <x v="0"/>
    <s v="23-03-2025"/>
    <d v="2025-03-28T00:00:00"/>
    <m/>
    <m/>
    <n v="5355518336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0210310-5117910"/>
    <s v="AMAZON"/>
    <s v="Nabarun Dutta"/>
    <s v="GUWAHATI"/>
    <s v="ST-CBN-LSMF"/>
    <n v="1"/>
    <m/>
    <n v="9365032988"/>
    <x v="0"/>
    <s v="23-03-2025"/>
    <d v="2025-03-28T00:00:00"/>
    <m/>
    <d v="2025-04-14T00:00:00"/>
    <n v="11979710365713"/>
    <x v="1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3-0474803-8942709"/>
    <s v="AMAZON"/>
    <s v="Parnab Tarafdar"/>
    <s v="BENGALURU"/>
    <s v="ST-CBN-LSMF"/>
    <n v="1"/>
    <m/>
    <n v="8910390833"/>
    <x v="0"/>
    <s v="23-03-2025"/>
    <d v="2025-03-28T00:00:00"/>
    <m/>
    <m/>
    <n v="5355518322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7658943-1629156"/>
    <s v="AMAZON"/>
    <s v="Radhakrishna G"/>
    <s v="HYDERABAD"/>
    <s v="SB-WLB-MF"/>
    <n v="1"/>
    <m/>
    <n v="9848033131"/>
    <x v="0"/>
    <s v="26-03-2025"/>
    <d v="2025-03-28T00:00:00"/>
    <m/>
    <m/>
    <n v="53555183290"/>
    <x v="0"/>
    <s v=""/>
    <x v="0"/>
    <s v="HOLD"/>
    <m/>
    <s v="REF"/>
    <m/>
    <m/>
    <m/>
    <m/>
    <e v="#N/A"/>
    <m/>
    <m/>
    <m/>
    <m/>
    <m/>
    <m/>
    <m/>
    <m/>
    <m/>
    <m/>
    <m/>
    <m/>
    <m/>
    <m/>
    <m/>
    <s v="RET"/>
    <e v="#N/A"/>
    <m/>
    <s v="404-7658943-1629156"/>
  </r>
  <r>
    <s v="403-6009406-4825929"/>
    <s v="AMAZON"/>
    <s v="Richa Maurya"/>
    <s v="BENGALURU"/>
    <s v="SB-WLB-MF"/>
    <n v="1"/>
    <m/>
    <n v="6361241591"/>
    <x v="0"/>
    <s v="28-03-2025"/>
    <d v="2025-03-28T00:00:00"/>
    <m/>
    <m/>
    <n v="5355518339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2967523-5852300"/>
    <s v="AMAZON"/>
    <s v="Manoj"/>
    <s v="NOIDA"/>
    <s v="ST-AML-MI"/>
    <n v="1"/>
    <m/>
    <n v="9220242766"/>
    <x v="0"/>
    <s v="24-03-2025"/>
    <d v="2025-03-28T00:00:00"/>
    <m/>
    <m/>
    <s v=" "/>
    <x v="2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399224163"/>
    <s v="UrbanLadder"/>
    <s v="JAGDEEP KUMAR"/>
    <s v="Mohali"/>
    <s v="ST-AML-MI"/>
    <n v="1"/>
    <m/>
    <n v="9596772665"/>
    <x v="0"/>
    <s v="25-03-2025"/>
    <d v="2025-03-28T00:00:00"/>
    <m/>
    <m/>
    <n v="5355518292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4609770-5895529"/>
    <s v="AMAZON"/>
    <s v="Radhakrishna Nairy"/>
    <s v="SALIGRAMA"/>
    <s v="TU-GAU-M"/>
    <n v="1"/>
    <m/>
    <n v="9483504025"/>
    <x v="0"/>
    <s v="27-03-2025"/>
    <d v="2025-03-28T00:00:00"/>
    <m/>
    <d v="2025-04-09T00:00:00"/>
    <n v="9338512297190"/>
    <x v="1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4-0962398-8057106"/>
    <s v="AMAZON"/>
    <s v="Prabhu"/>
    <s v="BENGALURU"/>
    <s v="ST-MLM-W"/>
    <n v="1"/>
    <m/>
    <n v="9448652500"/>
    <x v="0"/>
    <s v="27-03-2025"/>
    <d v="2025-03-28T00:00:00"/>
    <m/>
    <m/>
    <n v="53555183264"/>
    <x v="0"/>
    <s v=""/>
    <x v="0"/>
    <s v="DEL"/>
    <m/>
    <s v="REF"/>
    <n v="51561692125"/>
    <s v="DEL"/>
    <m/>
    <m/>
    <s v="DELIVERED"/>
    <m/>
    <m/>
    <m/>
    <m/>
    <m/>
    <m/>
    <m/>
    <m/>
    <m/>
    <m/>
    <m/>
    <m/>
    <m/>
    <m/>
    <m/>
    <s v="RET"/>
    <e v="#N/A"/>
    <m/>
    <s v="404-0962398-8057106"/>
  </r>
  <r>
    <s v="403-1756426-3343536"/>
    <s v="AMAZON"/>
    <s v="Sujith"/>
    <s v="COIMBATORE"/>
    <s v="ST-MLM-W"/>
    <n v="1"/>
    <m/>
    <n v="9790337477"/>
    <x v="0"/>
    <s v="27-03-2025"/>
    <d v="2025-03-28T00:00:00"/>
    <m/>
    <m/>
    <n v="53555183570"/>
    <x v="0"/>
    <s v=""/>
    <x v="0"/>
    <s v="URET"/>
    <s v="DEL"/>
    <s v="REF"/>
    <m/>
    <m/>
    <m/>
    <m/>
    <s v="RTO"/>
    <m/>
    <m/>
    <m/>
    <m/>
    <m/>
    <m/>
    <m/>
    <m/>
    <m/>
    <m/>
    <m/>
    <m/>
    <m/>
    <m/>
    <m/>
    <s v="RET"/>
    <e v="#N/A"/>
    <m/>
    <s v="403-1756426-3343536"/>
  </r>
  <r>
    <s v="T386937878"/>
    <s v="UrbanLadder"/>
    <s v="Anush Rajkumar"/>
    <s v="Bangalore"/>
    <s v="SR-BKN-MF"/>
    <n v="1"/>
    <m/>
    <n v="9886147924"/>
    <x v="0"/>
    <s v="24-03-2025"/>
    <d v="2025-03-28T00:00:00"/>
    <m/>
    <m/>
    <n v="5355518240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6101049-9892318"/>
    <s v="AMAZON"/>
    <s v="Shama"/>
    <s v="BENGALURU"/>
    <s v="TU-ATD-M"/>
    <n v="1"/>
    <m/>
    <n v="9972419781"/>
    <x v="0"/>
    <s v="23-03-2025"/>
    <d v="2025-03-28T00:00:00"/>
    <m/>
    <m/>
    <n v="5355518348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4929605-4859531"/>
    <s v="AMAZON"/>
    <s v="Debjani Panda"/>
    <s v="PUNE"/>
    <s v="TU-ATD-M"/>
    <n v="1"/>
    <m/>
    <n v="6372048252"/>
    <x v="0"/>
    <s v="26-03-2025"/>
    <d v="2025-03-28T00:00:00"/>
    <m/>
    <m/>
    <n v="5355518273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1252127-4269947"/>
    <s v="AMAZON"/>
    <s v="Pragatheesh"/>
    <s v="CHENNAI"/>
    <s v="TU-ATD-M"/>
    <n v="1"/>
    <m/>
    <n v="8508337145"/>
    <x v="0"/>
    <s v="27-03-2025"/>
    <d v="2025-03-28T00:00:00"/>
    <m/>
    <m/>
    <n v="5355518327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6199541-1263520"/>
    <s v="AMAZON"/>
    <s v="Meeta Arora"/>
    <s v="SONIPAT"/>
    <s v="SB-CB-W"/>
    <n v="1"/>
    <m/>
    <n v="9873151814"/>
    <x v="0"/>
    <s v="27-03-2025"/>
    <d v="2025-03-28T00:00:00"/>
    <m/>
    <m/>
    <n v="5355518308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3833891-9081930"/>
    <s v="AMAZON"/>
    <s v="Dhivya M"/>
    <s v="BENGALURU"/>
    <s v="SB-SN-NMI"/>
    <n v="1"/>
    <m/>
    <n v="7204262448"/>
    <x v="0"/>
    <s v="27-03-2025"/>
    <d v="2025-03-28T00:00:00"/>
    <m/>
    <m/>
    <n v="5355518277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7895697-7703540"/>
    <s v="AMAZON"/>
    <s v="Vishal Chaturani"/>
    <s v="VADODARA"/>
    <s v="SR-WHTO-MI"/>
    <n v="1"/>
    <m/>
    <n v="8410357423"/>
    <x v="0"/>
    <s v="26-03-2025"/>
    <d v="2025-03-28T00:00:00"/>
    <m/>
    <m/>
    <n v="5355518370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6340872-3321107"/>
    <s v="AMAZON"/>
    <s v="Ditty chacko"/>
    <s v="KOTTAYAM"/>
    <s v="RT-FR-W"/>
    <n v="1"/>
    <m/>
    <n v="7736931348"/>
    <x v="0"/>
    <s v="27-03-2025"/>
    <d v="2025-03-28T00:00:00"/>
    <m/>
    <d v="2025-04-08T00:00:00"/>
    <n v="9338512297175"/>
    <x v="1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7-3230591-9744356"/>
    <s v="AMAZON"/>
    <s v="Satish Margaj"/>
    <s v="MUMBAI"/>
    <s v="ST-KYA-M"/>
    <n v="1"/>
    <m/>
    <n v="9930241157"/>
    <x v="0"/>
    <s v="23-03-2025"/>
    <d v="2025-03-28T00:00:00"/>
    <m/>
    <m/>
    <n v="5355518343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0370340-5637932"/>
    <s v="AMAZON"/>
    <s v="Chongboi"/>
    <s v="AIZAWL"/>
    <s v="ST-KYA-M"/>
    <n v="1"/>
    <m/>
    <n v="8730035578"/>
    <x v="0"/>
    <s v="23-03-2025"/>
    <d v="2025-03-28T00:00:00"/>
    <m/>
    <d v="2025-04-09T00:00:00"/>
    <n v="11979710365691"/>
    <x v="1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8-7849712-4979547"/>
    <s v="AMAZON"/>
    <s v="Kaustuv Bhowmik"/>
    <s v="KOLKATA"/>
    <s v="SR-CLM-3M"/>
    <n v="1"/>
    <m/>
    <n v="9836164035"/>
    <x v="0"/>
    <s v="27-03-2025"/>
    <d v="2025-03-28T00:00:00"/>
    <m/>
    <m/>
    <n v="5355518293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7925568-2441152"/>
    <s v="AMAZON"/>
    <s v="Keiya Taguchi"/>
    <s v="BENGALURU"/>
    <s v="SR-CLM-3W"/>
    <n v="1"/>
    <m/>
    <n v="8904210380"/>
    <x v="0"/>
    <s v="27-03-2025"/>
    <d v="2025-03-28T00:00:00"/>
    <m/>
    <m/>
    <n v="5355518303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6098583-4213961"/>
    <s v="AMAZON"/>
    <s v="Shriniwas Sharma"/>
    <s v="NOIDA"/>
    <s v="TU-BVN-M"/>
    <n v="1"/>
    <m/>
    <n v="9811672044"/>
    <x v="0"/>
    <s v="23-03-2025"/>
    <d v="2025-03-28T00:00:00"/>
    <m/>
    <m/>
    <s v=" "/>
    <x v="2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0118248-6865965"/>
    <s v="AMAZON"/>
    <s v="Nikhil Raj Mishra"/>
    <s v="Udaipur"/>
    <s v="TU-BVN-M"/>
    <n v="1"/>
    <m/>
    <n v="9928327474"/>
    <x v="0"/>
    <s v="27-03-2025"/>
    <d v="2025-03-28T00:00:00"/>
    <m/>
    <m/>
    <n v="5355518317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1972801-6717965"/>
    <s v="AMAZON"/>
    <s v="Shashank Dwivedi"/>
    <s v="Bhopal"/>
    <s v="ST-RDO-M"/>
    <n v="1"/>
    <m/>
    <n v="9755109955"/>
    <x v="0"/>
    <s v="27-03-2025"/>
    <d v="2025-03-28T00:00:00"/>
    <m/>
    <m/>
    <n v="5355518349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8474248-8273940"/>
    <s v="AMAZON"/>
    <s v="Ramesha"/>
    <s v="BENGALURU"/>
    <s v="ST-RDO-M"/>
    <n v="1"/>
    <m/>
    <n v="9686699873"/>
    <x v="0"/>
    <s v="26-03-2025"/>
    <d v="2025-03-28T00:00:00"/>
    <m/>
    <d v="2025-04-11T00:00:00"/>
    <n v="9338512297153"/>
    <x v="1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3-1562028-2296305"/>
    <s v="AMAZON"/>
    <s v="Aditya Singh"/>
    <s v="BENGALURU"/>
    <s v="ST-RDO-M"/>
    <n v="1"/>
    <m/>
    <n v="7635010482"/>
    <x v="0"/>
    <s v="27-03-2025"/>
    <d v="2025-03-28T00:00:00"/>
    <m/>
    <d v="2025-04-10T00:00:00"/>
    <n v="9338512297131"/>
    <x v="1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OD333983922729169100"/>
    <s v="FLIPKART"/>
    <s v="Vinay Kumar"/>
    <s v="Biharsharif"/>
    <s v="TU-SKD-MF"/>
    <n v="1"/>
    <m/>
    <n v="9570983629"/>
    <x v="0"/>
    <d v="2025-03-26T00:00:00"/>
    <d v="2025-03-28T00:00:00"/>
    <m/>
    <m/>
    <n v="5355518369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3992895420334100"/>
    <s v="FLIPKART"/>
    <s v="MOUSUMI SOM"/>
    <s v="Bidhan Nagar"/>
    <s v="TU-SKD-LF"/>
    <n v="1"/>
    <m/>
    <n v="9123088059"/>
    <x v="0"/>
    <d v="2025-03-27T00:00:00"/>
    <d v="2025-03-28T00:00:00"/>
    <m/>
    <m/>
    <n v="5355518313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3998941383488100"/>
    <s v="FLIPKART"/>
    <s v="Venuka "/>
    <s v="HYDERABAD"/>
    <s v="TU-SKD-WF"/>
    <n v="1"/>
    <m/>
    <n v="7645809999"/>
    <x v="0"/>
    <d v="2025-03-28T00:00:00"/>
    <d v="2025-03-28T00:00:00"/>
    <m/>
    <m/>
    <n v="5355518367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7112292-7778767"/>
    <s v="AMAZON"/>
    <s v="Sebastian B Thomas"/>
    <s v="BENGALURU"/>
    <s v="SR-CLM-TM"/>
    <n v="1"/>
    <m/>
    <n v="9448455548"/>
    <x v="0"/>
    <s v="27-03-2025"/>
    <d v="2025-03-28T00:00:00"/>
    <m/>
    <m/>
    <n v="5355518344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2892477-4569114"/>
    <s v="AMAZON"/>
    <s v="isha"/>
    <s v="GURUGRAM"/>
    <s v="SR-CLM-TM"/>
    <n v="1"/>
    <m/>
    <n v="9873775505"/>
    <x v="0"/>
    <s v="27-03-2025"/>
    <d v="2025-03-28T00:00:00"/>
    <m/>
    <m/>
    <n v="5355518288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5012638-1677901"/>
    <s v="AMAZON"/>
    <s v="Amiya Panda"/>
    <s v="GOURDANDA"/>
    <s v="SR-CLM-TM"/>
    <n v="1"/>
    <m/>
    <n v="9438856318"/>
    <x v="0"/>
    <s v="28-03-2025"/>
    <d v="2025-03-28T00:00:00"/>
    <m/>
    <m/>
    <n v="5355518245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662142635"/>
    <s v="UrbanLadder"/>
    <s v="Trevor Fernandes"/>
    <s v="Mumbai"/>
    <s v="TU-MYN-MF"/>
    <n v="1"/>
    <m/>
    <n v="9833911022"/>
    <x v="0"/>
    <s v="26-03-2025"/>
    <d v="2025-03-28T00:00:00"/>
    <m/>
    <m/>
    <n v="5355518362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9755064-4223550"/>
    <s v="AMAZON"/>
    <s v="Mahendra Behera"/>
    <s v="BERHAMPUR"/>
    <s v="ST-CBN-MF"/>
    <n v="1"/>
    <m/>
    <n v="8338005505"/>
    <x v="0"/>
    <s v="23-03-2025"/>
    <d v="2025-03-28T00:00:00"/>
    <m/>
    <m/>
    <n v="5355518307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5892859-3417114"/>
    <s v="AMAZON"/>
    <s v="V.Ravichandran"/>
    <s v="Chennai"/>
    <s v="ST-CBN-MF"/>
    <n v="1"/>
    <m/>
    <n v="8925126836"/>
    <x v="0"/>
    <s v="24-03-2025"/>
    <d v="2025-03-28T00:00:00"/>
    <m/>
    <m/>
    <n v="53555183640"/>
    <x v="0"/>
    <s v=""/>
    <x v="0"/>
    <s v="DEL"/>
    <m/>
    <s v="REF"/>
    <n v="51557145253"/>
    <s v="DEL"/>
    <m/>
    <m/>
    <s v="DELIVERED"/>
    <m/>
    <m/>
    <m/>
    <m/>
    <m/>
    <m/>
    <m/>
    <m/>
    <m/>
    <m/>
    <m/>
    <m/>
    <m/>
    <m/>
    <m/>
    <s v="RET"/>
    <e v="#N/A"/>
    <m/>
    <s v="403-5892859-3417114"/>
  </r>
  <r>
    <s v="404-0178958-6752306"/>
    <s v="AMAZON"/>
    <s v="Vivek Mittal"/>
    <s v="NOIDA"/>
    <s v="TU-BKY-M"/>
    <n v="1"/>
    <m/>
    <n v="9810510760"/>
    <x v="0"/>
    <s v="26-03-2025"/>
    <d v="2025-03-28T00:00:00"/>
    <m/>
    <m/>
    <s v=" "/>
    <x v="2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9415477-8044348"/>
    <s v="AMAZON"/>
    <s v="Shubham Jha"/>
    <s v="BENGALURU"/>
    <s v="TU-BKY-M"/>
    <n v="1"/>
    <m/>
    <n v="8660573868"/>
    <x v="0"/>
    <s v="27-03-2025"/>
    <d v="2025-03-28T00:00:00"/>
    <m/>
    <m/>
    <n v="5355518354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4875372-1162747"/>
    <s v="AMAZON"/>
    <s v="Ashreet sidana"/>
    <s v="SRI GANGANAGAR"/>
    <s v="TU-BKY-M"/>
    <n v="1"/>
    <m/>
    <n v="7703963692"/>
    <x v="0"/>
    <s v="27-03-2025"/>
    <d v="2025-03-28T00:00:00"/>
    <m/>
    <m/>
    <n v="5355518254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3761187-1474733"/>
    <s v="AMAZON"/>
    <s v="Shelja Rai"/>
    <s v="SILIGURI"/>
    <s v="TU-BKY-M"/>
    <n v="1"/>
    <m/>
    <n v="9647471886"/>
    <x v="0"/>
    <s v="28-03-2025"/>
    <d v="2025-03-28T00:00:00"/>
    <m/>
    <d v="2025-04-07T00:00:00"/>
    <n v="11979710365676"/>
    <x v="1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4-5535396-7136331"/>
    <s v="AMAZON"/>
    <s v="Ankur Chaudhary"/>
    <s v="GURUGRAM"/>
    <s v="SR-KPN-MF"/>
    <n v="1"/>
    <m/>
    <n v="7838682189"/>
    <x v="0"/>
    <s v="26-03-2025"/>
    <d v="2025-03-28T00:00:00"/>
    <m/>
    <m/>
    <n v="5355518244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9786291-7633957"/>
    <s v="AMAZON"/>
    <s v="ANIRBAN DAS"/>
    <s v="BHATPARA"/>
    <s v="SR-KPN-MF"/>
    <n v="1"/>
    <m/>
    <n v="9874590797"/>
    <x v="0"/>
    <s v="26-03-2025"/>
    <d v="2025-03-28T00:00:00"/>
    <m/>
    <d v="2025-04-05T00:00:00"/>
    <n v="11979710365654"/>
    <x v="1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4-2855149-4098743"/>
    <s v="AMAZON"/>
    <s v="Kishore Kumar M"/>
    <s v="BANGALORE"/>
    <s v="SR-PRG-MF"/>
    <n v="1"/>
    <m/>
    <n v="9902580794"/>
    <x v="0"/>
    <s v="23-03-2025"/>
    <d v="2025-03-28T00:00:00"/>
    <m/>
    <m/>
    <n v="5355518305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6317783-2173939"/>
    <s v="AMAZON"/>
    <s v="Ravi Shankar Srivastava"/>
    <s v="Ghaziabad"/>
    <s v="SR-PRG-MF"/>
    <n v="1"/>
    <m/>
    <n v="9871891570"/>
    <x v="0"/>
    <s v="23-03-2025"/>
    <d v="2025-03-28T00:00:00"/>
    <m/>
    <m/>
    <s v="SLFDY1000040074799"/>
    <x v="2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1376759-4985923"/>
    <s v="AMAZON"/>
    <s v="Kiran Rahate"/>
    <s v="THANE"/>
    <s v="SR-PRG-MF"/>
    <n v="1"/>
    <m/>
    <n v="7709092353"/>
    <x v="0"/>
    <s v="26-03-2025"/>
    <d v="2025-03-28T00:00:00"/>
    <m/>
    <m/>
    <n v="5355518304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1898691-7403535"/>
    <s v="AMAZON"/>
    <s v="Sangeeta jha"/>
    <s v="PUNE"/>
    <s v="SR-BKN-TM"/>
    <n v="1"/>
    <m/>
    <n v="7389358698"/>
    <x v="0"/>
    <s v="20-03-2025"/>
    <d v="2025-03-28T00:00:00"/>
    <m/>
    <d v="2025-04-07T00:00:00"/>
    <n v="11979710365621"/>
    <x v="1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2-1452776-3748314"/>
    <s v="AMAZON"/>
    <s v="Tumru Yekar"/>
    <s v="ITANAGAR"/>
    <s v="SR-BKN-TM"/>
    <n v="1"/>
    <m/>
    <n v="6909656110"/>
    <x v="0"/>
    <s v="20-03-2025"/>
    <d v="2025-03-28T00:00:00"/>
    <m/>
    <d v="2025-04-14T00:00:00"/>
    <n v="11979710365610"/>
    <x v="1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6-6837521-3825930"/>
    <s v="AMAZON"/>
    <s v="Vatsal Poddar"/>
    <s v="Jaipur"/>
    <s v="SR-BKN-TM"/>
    <n v="1"/>
    <m/>
    <n v="7665811002"/>
    <x v="0"/>
    <s v="21-03-2025"/>
    <d v="2025-03-28T00:00:00"/>
    <m/>
    <d v="2025-04-05T00:00:00"/>
    <n v="11979710365595"/>
    <x v="1"/>
    <s v=""/>
    <x v="0"/>
    <s v="DEL"/>
    <m/>
    <s v="REF"/>
    <n v="278779929"/>
    <s v="DEL"/>
    <m/>
    <m/>
    <e v="#N/A"/>
    <m/>
    <m/>
    <m/>
    <m/>
    <m/>
    <m/>
    <m/>
    <m/>
    <m/>
    <m/>
    <m/>
    <m/>
    <m/>
    <m/>
    <m/>
    <s v="RET"/>
    <e v="#N/A"/>
    <m/>
    <s v="406-6837521-3825930"/>
  </r>
  <r>
    <s v="407-6831731-6361935"/>
    <s v="AMAZON"/>
    <s v="Rohit Vibhute"/>
    <s v="PUNE"/>
    <s v="SR-BKN-TM"/>
    <n v="1"/>
    <m/>
    <n v="9623683732"/>
    <x v="0"/>
    <s v="23-03-2025"/>
    <d v="2025-03-28T00:00:00"/>
    <m/>
    <d v="2025-04-09T00:00:00"/>
    <n v="11979710365573"/>
    <x v="1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171-2227452-3220369"/>
    <s v="AMAZON"/>
    <s v="Siddesh samla"/>
    <s v="MUMBAI"/>
    <s v="SR-BKN-TM"/>
    <n v="1"/>
    <m/>
    <n v="9619074345"/>
    <x v="0"/>
    <s v="23-03-2025"/>
    <d v="2025-03-28T00:00:00"/>
    <m/>
    <d v="2025-04-09T00:00:00"/>
    <n v="11979710365551"/>
    <x v="1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6-1394518-8793155"/>
    <s v="AMAZON"/>
    <s v="Pankaj Singh"/>
    <s v="KOLKATA"/>
    <s v="SR-BKN-TM"/>
    <n v="1"/>
    <m/>
    <n v="9038958830"/>
    <x v="0"/>
    <s v="23-03-2025"/>
    <d v="2025-03-28T00:00:00"/>
    <m/>
    <d v="2025-04-11T00:00:00"/>
    <n v="11979710365536"/>
    <x v="1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2-8220709-6653944"/>
    <s v="AMAZON"/>
    <s v="Dr Sathidevi P S"/>
    <s v="Kozhikode"/>
    <s v="SR-BKN-TM"/>
    <n v="1"/>
    <m/>
    <n v="9447197543"/>
    <x v="0"/>
    <s v="23-03-2025"/>
    <d v="2025-03-28T00:00:00"/>
    <m/>
    <d v="2025-04-11T00:00:00"/>
    <n v="9338512297116"/>
    <x v="1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6-5046194-9345126"/>
    <s v="AMAZON"/>
    <s v="kk raju"/>
    <s v="HYDERABAD"/>
    <s v="SR-BKN-TM"/>
    <n v="1"/>
    <m/>
    <n v="8008800156"/>
    <x v="0"/>
    <s v="23-03-2025"/>
    <d v="2025-03-28T00:00:00"/>
    <m/>
    <d v="2025-04-09T00:00:00"/>
    <n v="9338512297094"/>
    <x v="1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7-6530164-9589164"/>
    <s v="AMAZON"/>
    <s v="Lt CDR tanveer singh"/>
    <s v="MUMBAI"/>
    <s v="SR-BKN-TM"/>
    <n v="1"/>
    <m/>
    <n v="9999270807"/>
    <x v="0"/>
    <s v="23-03-2025"/>
    <d v="2025-03-28T00:00:00"/>
    <m/>
    <d v="2025-04-09T00:00:00"/>
    <n v="11979710365503"/>
    <x v="1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7-7445201-4203563"/>
    <s v="AMAZON"/>
    <s v="Komal"/>
    <s v="Vadodara"/>
    <s v="SR-BKN-TM"/>
    <n v="1"/>
    <m/>
    <n v="7202016570"/>
    <x v="0"/>
    <s v="24-03-2025"/>
    <d v="2025-03-28T00:00:00"/>
    <m/>
    <d v="2025-04-10T00:00:00"/>
    <n v="11979710365470"/>
    <x v="1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4-5614231-9641107"/>
    <s v="AMAZON"/>
    <s v="Vinoth Kumar"/>
    <s v="CHENNAI"/>
    <s v="SR-BKN-TM"/>
    <n v="1"/>
    <m/>
    <n v="9840365602"/>
    <x v="0"/>
    <s v="24-03-2025"/>
    <d v="2025-03-28T00:00:00"/>
    <m/>
    <d v="2025-04-12T00:00:00"/>
    <n v="9338512297072"/>
    <x v="1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2-6272774-3233908"/>
    <s v="AMAZON"/>
    <s v="Harshvardhan Dossa"/>
    <s v="MUMBAI"/>
    <s v="SR-BKN-TM"/>
    <n v="2"/>
    <m/>
    <n v="9619683831"/>
    <x v="0"/>
    <s v="24-03-2025"/>
    <d v="2025-03-28T00:00:00"/>
    <m/>
    <d v="2025-04-10T00:00:00"/>
    <n v="11979710365956"/>
    <x v="1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6-4876495-5297905"/>
    <s v="AMAZON"/>
    <s v="Hmingmawia"/>
    <s v="Aizawl"/>
    <s v="SR-BKN-TM"/>
    <n v="1"/>
    <m/>
    <n v="9862391094"/>
    <x v="0"/>
    <s v="24-03-2025"/>
    <d v="2025-03-28T00:00:00"/>
    <m/>
    <d v="2025-04-17T00:00:00"/>
    <n v="11979710365433"/>
    <x v="1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4-7903577-5809940"/>
    <s v="AMAZON"/>
    <s v="Divya garg"/>
    <s v="BENGALURU"/>
    <s v="SR-BKN-TM"/>
    <n v="1"/>
    <m/>
    <n v="9166875947"/>
    <x v="0"/>
    <s v="25-03-2025"/>
    <d v="2025-03-28T00:00:00"/>
    <m/>
    <d v="2025-04-14T00:00:00"/>
    <n v="9338512297050"/>
    <x v="1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3-7596813-5738724"/>
    <s v="AMAZON"/>
    <s v="Lokesh kl"/>
    <s v="BIRUR"/>
    <s v="SR-BKN-TM"/>
    <n v="1"/>
    <m/>
    <n v="8971567307"/>
    <x v="0"/>
    <s v="25-03-2025"/>
    <d v="2025-03-28T00:00:00"/>
    <m/>
    <d v="2025-04-11T00:00:00"/>
    <n v="9338512297035"/>
    <x v="1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3-1949193-3990764"/>
    <s v="AMAZON"/>
    <s v="Chetna"/>
    <s v="GURUGRAM"/>
    <s v="SR-BKN-TM"/>
    <n v="1"/>
    <m/>
    <n v="9654922158"/>
    <x v="0"/>
    <s v="25-03-2025"/>
    <d v="2025-03-28T00:00:00"/>
    <m/>
    <m/>
    <n v="5355518259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1035491-1653148"/>
    <s v="AMAZON"/>
    <s v="abhinayreddy"/>
    <s v="ANANTAPUR"/>
    <s v="SR-BKN-TM"/>
    <n v="1"/>
    <m/>
    <n v="8332929321"/>
    <x v="0"/>
    <s v="26-03-2025"/>
    <d v="2025-03-28T00:00:00"/>
    <m/>
    <d v="2025-04-12T00:00:00"/>
    <n v="9338512297024"/>
    <x v="1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5-4682018-0079563"/>
    <s v="AMAZON"/>
    <s v="Gadadhar Biswas"/>
    <s v="NORTH BARRACKPUR"/>
    <s v="SR-BKN-TM"/>
    <n v="1"/>
    <m/>
    <n v="9051552135"/>
    <x v="0"/>
    <s v="27-03-2025"/>
    <d v="2025-03-28T00:00:00"/>
    <m/>
    <d v="2025-04-16T00:00:00"/>
    <n v="11979710365422"/>
    <x v="1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3-6424345-9546769"/>
    <s v="AMAZON"/>
    <s v="Neetika"/>
    <s v="NEW DELHI"/>
    <s v="SR-BKN-TM"/>
    <n v="1"/>
    <m/>
    <n v="9811059453"/>
    <x v="0"/>
    <s v="28-03-2025"/>
    <d v="2025-03-28T00:00:00"/>
    <m/>
    <m/>
    <n v="5355518316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9020624-5848332"/>
    <s v="AMAZON"/>
    <s v="Sundari"/>
    <s v="CHENNAI"/>
    <s v="W-AND-12NWF"/>
    <n v="1"/>
    <m/>
    <n v="9962453111"/>
    <x v="0"/>
    <s v="27-03-2025"/>
    <d v="2025-03-28T00:00:00"/>
    <m/>
    <m/>
    <n v="5355518361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W-AND-12NWF"/>
    <m/>
    <e v="#N/A"/>
  </r>
  <r>
    <s v="404-8833458-7881111"/>
    <s v="AMAZON"/>
    <s v="Vandana Kaur"/>
    <s v="Noida"/>
    <s v="TU-BKMT-M"/>
    <n v="2"/>
    <m/>
    <n v="9811836177"/>
    <x v="0"/>
    <s v="26-03-2025"/>
    <d v="2025-03-28T00:00:00"/>
    <m/>
    <m/>
    <s v=" "/>
    <x v="2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9533280-7878700"/>
    <s v="AMAZON"/>
    <s v="Pavi"/>
    <s v="CHENNAI"/>
    <s v="TU-RWT-LAWF"/>
    <n v="1"/>
    <m/>
    <n v="7010202680"/>
    <x v="0"/>
    <s v="26-03-2025"/>
    <d v="2025-03-28T00:00:00"/>
    <m/>
    <m/>
    <n v="5355518323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TU-RWT-LAWF"/>
    <m/>
    <e v="#N/A"/>
  </r>
  <r>
    <s v="402-5241696-4308350"/>
    <s v="AMAZON"/>
    <s v="Dinesh Kumar"/>
    <s v="BENGALURU"/>
    <s v="TU-FL-FL"/>
    <n v="1"/>
    <m/>
    <n v="9686992939"/>
    <x v="0"/>
    <s v="27-03-2025"/>
    <d v="2025-03-28T00:00:00"/>
    <m/>
    <m/>
    <n v="5355518283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282437730"/>
    <s v="UrbanLadder"/>
    <s v="sameer shaikh"/>
    <s v="Pune"/>
    <s v="W-AND-4MFW"/>
    <n v="1"/>
    <m/>
    <n v="7498106659"/>
    <x v="0"/>
    <s v="25-03-2025"/>
    <d v="2025-03-28T00:00:00"/>
    <m/>
    <m/>
    <n v="5355518342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W-AND-4MFW"/>
    <m/>
    <e v="#N/A"/>
  </r>
  <r>
    <s v="407-8816509-4899518"/>
    <s v="AMAZON"/>
    <s v="Kumaran Raviprakash"/>
    <s v="HYDERABAD"/>
    <s v="KH-SUT-10M"/>
    <n v="1"/>
    <m/>
    <n v="8977191804"/>
    <x v="0"/>
    <s v="28-03-2025"/>
    <d v="2025-03-29T00:00:00"/>
    <m/>
    <m/>
    <n v="2079808101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BCOM-3819"/>
    <s v="SHOPIFY"/>
    <s v="prasan morabad"/>
    <s v="Bagalkot"/>
    <s v="RG-KH-SW-W10"/>
    <n v="2"/>
    <m/>
    <n v="8884977776"/>
    <x v="0"/>
    <s v="28-03-2025"/>
    <d v="2025-03-29T00:00:00"/>
    <m/>
    <m/>
    <n v="2079808104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6029930-0133906"/>
    <s v="AMAZON"/>
    <s v="Brajesh Kumar Singh"/>
    <s v="BHABUA"/>
    <s v="S-LO-5M"/>
    <n v="1"/>
    <m/>
    <n v="9100969143"/>
    <x v="0"/>
    <s v="28-03-2025"/>
    <d v="2025-03-29T00:00:00"/>
    <m/>
    <m/>
    <n v="2079808100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8801900-5208307"/>
    <s v="AMAZON"/>
    <s v="Vijay Reddy Aila"/>
    <s v="HYDERABAD"/>
    <s v="TS-NL-LAM"/>
    <n v="1"/>
    <m/>
    <n v="9949662212"/>
    <x v="0"/>
    <s v="28-03-2025"/>
    <d v="2025-03-29T00:00:00"/>
    <m/>
    <m/>
    <n v="5355549486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6477238-0856323"/>
    <s v="AMAZON"/>
    <s v="Aruna Shankar"/>
    <s v="GURUGRAM"/>
    <s v="TU-MA-LAMF"/>
    <n v="1"/>
    <m/>
    <n v="9871175478"/>
    <x v="0"/>
    <s v="24-03-2025"/>
    <d v="2025-03-29T00:00:00"/>
    <m/>
    <m/>
    <n v="5355549421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8688227-0043562"/>
    <s v="AMAZON"/>
    <s v="A.V.Harinath"/>
    <s v="HYDERABAD"/>
    <s v="TU-MA-LAMF"/>
    <n v="1"/>
    <m/>
    <n v="9000209442"/>
    <x v="0"/>
    <s v="25-03-2025"/>
    <d v="2025-03-29T00:00:00"/>
    <m/>
    <m/>
    <n v="5355549404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3740028-8727533"/>
    <s v="AMAZON"/>
    <s v="Sudipta Das"/>
    <s v="BURDWAN"/>
    <s v="TU-MA-LAMF"/>
    <n v="1"/>
    <m/>
    <n v="8906431066"/>
    <x v="0"/>
    <s v="25-03-2025"/>
    <d v="2025-03-29T00:00:00"/>
    <m/>
    <m/>
    <n v="5355549479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BCOM-3809"/>
    <s v="SHOPIFY"/>
    <s v="Avinash Mhatre"/>
    <s v="Dombivli"/>
    <s v="TU-MA-LAMF"/>
    <n v="1"/>
    <m/>
    <n v="9167799974"/>
    <x v="0"/>
    <s v="23-03-2025"/>
    <d v="2025-03-29T00:00:00"/>
    <m/>
    <m/>
    <n v="5355549424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7175076-2800327"/>
    <s v="AMAZON"/>
    <s v="Markzone Enterprises Pvt Ltd"/>
    <s v="KOLLAM"/>
    <s v="S-BR-F6W"/>
    <n v="1"/>
    <m/>
    <n v="9447560914"/>
    <x v="0"/>
    <s v="28-03-2025"/>
    <d v="2025-03-29T00:00:00"/>
    <m/>
    <m/>
    <n v="5355549445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6224667-4476361"/>
    <s v="AMAZON"/>
    <s v="Mr. KC Sharma"/>
    <s v="PANCHKULA"/>
    <s v="SB-CS-LAM"/>
    <n v="1"/>
    <m/>
    <n v="9814735117"/>
    <x v="0"/>
    <s v="28-03-2025"/>
    <d v="2025-03-29T00:00:00"/>
    <m/>
    <m/>
    <n v="5355549451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0498942-7669130"/>
    <s v="AMAZON"/>
    <s v="Pavithra Sharon Dobbin"/>
    <s v="CHENNAI"/>
    <s v="S-PTE-W"/>
    <n v="1"/>
    <m/>
    <n v="7845739989"/>
    <x v="0"/>
    <s v="28-03-2025"/>
    <d v="2025-03-29T00:00:00"/>
    <m/>
    <m/>
    <n v="53555494613"/>
    <x v="0"/>
    <s v=""/>
    <x v="0"/>
    <s v="DEL"/>
    <m/>
    <s v="REF"/>
    <n v="51587202446"/>
    <s v="DEL"/>
    <m/>
    <m/>
    <s v="DELIVERED"/>
    <m/>
    <m/>
    <m/>
    <m/>
    <m/>
    <m/>
    <m/>
    <m/>
    <m/>
    <m/>
    <m/>
    <m/>
    <m/>
    <m/>
    <m/>
    <s v="RET"/>
    <e v="#N/A"/>
    <m/>
    <s v="402-0498942-7669130"/>
  </r>
  <r>
    <s v="404-1795140-1361921"/>
    <s v="AMAZON"/>
    <s v="Anurita Gaikwad"/>
    <s v="PIMPRI CHINCHWAD"/>
    <s v="TU-RE-MI"/>
    <n v="1"/>
    <m/>
    <n v="9822867753"/>
    <x v="0"/>
    <s v="25-03-2025"/>
    <d v="2025-03-29T00:00:00"/>
    <m/>
    <m/>
    <n v="5355549420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8701019-1286737"/>
    <s v="AMAZON"/>
    <s v="Menka"/>
    <s v="NAVI MUMBAI"/>
    <s v="TU-RE-MI"/>
    <n v="1"/>
    <m/>
    <n v="8369424863"/>
    <x v="0"/>
    <s v="25-03-2025"/>
    <d v="2025-03-29T00:00:00"/>
    <m/>
    <m/>
    <n v="5355549448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9655417-1819553"/>
    <s v="AMAZON"/>
    <s v="abdulsadik"/>
    <s v="KOLKATA"/>
    <s v="S-AE-W6"/>
    <n v="1"/>
    <m/>
    <n v="9830326837"/>
    <x v="0"/>
    <s v="27-03-2025"/>
    <d v="2025-03-29T00:00:00"/>
    <m/>
    <m/>
    <n v="53555494053"/>
    <x v="0"/>
    <s v=""/>
    <x v="0"/>
    <s v="DEL"/>
    <m/>
    <s v="P.REF"/>
    <n v="51579783264"/>
    <s v="DEL"/>
    <m/>
    <m/>
    <s v="DELIVERED"/>
    <m/>
    <m/>
    <m/>
    <m/>
    <m/>
    <m/>
    <m/>
    <m/>
    <m/>
    <m/>
    <m/>
    <m/>
    <m/>
    <m/>
    <m/>
    <s v="RET"/>
    <e v="#N/A"/>
    <m/>
    <s v="403-9655417-1819553"/>
  </r>
  <r>
    <s v="171-5391967-9405953"/>
    <s v="AMAZON"/>
    <s v="Mamta dodiya"/>
    <s v="CHANGODAR GIDC"/>
    <s v="CT-ATD-STM"/>
    <n v="1"/>
    <m/>
    <n v="9687876173"/>
    <x v="0"/>
    <s v="28-03-2025"/>
    <d v="2025-03-29T00:00:00"/>
    <m/>
    <m/>
    <n v="5355549442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3379253-2969160"/>
    <s v="AMAZON"/>
    <s v="Gokul"/>
    <s v="BENGALURU"/>
    <s v="TU-AYL-M"/>
    <n v="1"/>
    <m/>
    <n v="7339111671"/>
    <x v="0"/>
    <s v="28-03-2025"/>
    <d v="2025-03-29T00:00:00"/>
    <m/>
    <m/>
    <n v="5355549436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2812593-7562757"/>
    <s v="AMAZON"/>
    <s v="Divya Jauhri"/>
    <s v="Bengaluru"/>
    <s v="TU-AYL-M"/>
    <n v="1"/>
    <m/>
    <n v="9049175830"/>
    <x v="0"/>
    <s v="28-03-2025"/>
    <d v="2025-03-29T00:00:00"/>
    <m/>
    <m/>
    <n v="5355549433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9900413-2107506"/>
    <s v="AMAZON"/>
    <s v="mohnish patil"/>
    <s v="PIMPRI CHINCHWAD"/>
    <s v="ST-CBN-LSMF"/>
    <n v="1"/>
    <m/>
    <n v="8806566777"/>
    <x v="0"/>
    <s v="24-03-2025"/>
    <d v="2025-03-29T00:00:00"/>
    <m/>
    <m/>
    <n v="5355549449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8368341-6319556"/>
    <s v="AMAZON"/>
    <s v="Ayam Munjkhal"/>
    <s v="ANANTNAG"/>
    <s v="ST-CBN-LSMF"/>
    <n v="1"/>
    <m/>
    <n v="7006049018"/>
    <x v="0"/>
    <s v="24-03-2025"/>
    <d v="2025-03-29T00:00:00"/>
    <m/>
    <d v="2025-04-08T00:00:00"/>
    <n v="1197971036683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0384990-4209935"/>
    <s v="AMAZON"/>
    <s v="Ashik S P"/>
    <s v="BENGALURU"/>
    <s v="ST-CBN-LSMF"/>
    <n v="1"/>
    <m/>
    <n v="6363553262"/>
    <x v="0"/>
    <s v="24-03-2025"/>
    <d v="2025-03-29T00:00:00"/>
    <m/>
    <m/>
    <n v="5355549422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8676454-7198715"/>
    <s v="AMAZON"/>
    <s v="Akhilesh kumar"/>
    <s v="GURUGRAM"/>
    <s v="ST-CBN-LSMF"/>
    <n v="1"/>
    <m/>
    <n v="7905818825"/>
    <x v="0"/>
    <s v="24-03-2025"/>
    <d v="2025-03-29T00:00:00"/>
    <m/>
    <m/>
    <n v="53555494090"/>
    <x v="0"/>
    <s v=""/>
    <x v="0"/>
    <s v="DEL"/>
    <m/>
    <s v="REF"/>
    <n v="51618470326"/>
    <s v="DEL"/>
    <m/>
    <m/>
    <s v="DELIVERED"/>
    <m/>
    <m/>
    <m/>
    <m/>
    <m/>
    <m/>
    <m/>
    <m/>
    <m/>
    <m/>
    <m/>
    <m/>
    <m/>
    <m/>
    <m/>
    <s v="RET"/>
    <e v="#N/A"/>
    <m/>
    <s v="406-8676454-7198715"/>
  </r>
  <r>
    <s v="407-4564350-9759545"/>
    <s v="AMAZON"/>
    <s v="Brijesh Upadhyay"/>
    <s v="HYDERABAD"/>
    <s v="ST-CBN-LSMF"/>
    <n v="1"/>
    <m/>
    <n v="6281168528"/>
    <x v="0"/>
    <s v="25-03-2025"/>
    <d v="2025-03-29T00:00:00"/>
    <m/>
    <m/>
    <n v="5355549426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4239224-2514741"/>
    <s v="AMAZON"/>
    <s v="Shubham Bhandari"/>
    <s v="PUNE"/>
    <s v="ST-CBN-LSMF"/>
    <n v="1"/>
    <m/>
    <n v="9139131200"/>
    <x v="0"/>
    <s v="25-03-2025"/>
    <d v="2025-03-29T00:00:00"/>
    <m/>
    <m/>
    <n v="53555494753"/>
    <x v="0"/>
    <s v=""/>
    <x v="0"/>
    <s v="URET"/>
    <s v="DEL"/>
    <s v="REF"/>
    <m/>
    <m/>
    <m/>
    <m/>
    <s v="RTO"/>
    <m/>
    <m/>
    <m/>
    <m/>
    <m/>
    <m/>
    <m/>
    <m/>
    <m/>
    <m/>
    <m/>
    <m/>
    <m/>
    <m/>
    <m/>
    <s v="RET"/>
    <e v="#N/A"/>
    <m/>
    <s v="403-4239224-2514741"/>
  </r>
  <r>
    <s v="405-8491696-1701915"/>
    <s v="AMAZON"/>
    <s v="Abhishek Phatak"/>
    <s v="PUNE"/>
    <s v="SB-WLB-MF"/>
    <n v="1"/>
    <m/>
    <n v="9623030099"/>
    <x v="0"/>
    <s v="28-03-2025"/>
    <d v="2025-03-29T00:00:00"/>
    <m/>
    <m/>
    <n v="5355549410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3459484-2877139"/>
    <s v="AMAZON"/>
    <s v="aishwary krishana"/>
    <s v="Bengaluru"/>
    <s v="SR-BKN-MF"/>
    <n v="1"/>
    <m/>
    <n v="7872894386"/>
    <x v="0"/>
    <s v="29-03-2025"/>
    <d v="2025-03-29T00:00:00"/>
    <m/>
    <m/>
    <n v="5355549407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0527542-4565107"/>
    <s v="AMAZON"/>
    <s v="Amandeep singh"/>
    <s v="KOTLA NIHANG"/>
    <s v="SR-WHTO-M"/>
    <n v="1"/>
    <m/>
    <n v="9417547746"/>
    <x v="0"/>
    <s v="24-03-2025"/>
    <d v="2025-03-29T00:00:00"/>
    <m/>
    <m/>
    <n v="5355549415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3434005-8342717"/>
    <s v="AMAZON"/>
    <s v="Nishant Gupta"/>
    <s v="NEW DELHI"/>
    <s v="SR-WHTO-M"/>
    <n v="1"/>
    <m/>
    <n v="9810163583"/>
    <x v="0"/>
    <s v="25-03-2025"/>
    <d v="2025-03-29T00:00:00"/>
    <m/>
    <m/>
    <n v="5355549459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8423851-8460367"/>
    <s v="AMAZON"/>
    <s v="Ujjwala Shaligram"/>
    <s v="CHENNAI"/>
    <s v="SR-WHTO-M"/>
    <n v="1"/>
    <m/>
    <n v="9888509515"/>
    <x v="0"/>
    <s v="25-03-2025"/>
    <d v="2025-03-29T00:00:00"/>
    <m/>
    <m/>
    <n v="5355549480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0402043-8396306"/>
    <s v="AMAZON"/>
    <s v="Brinda"/>
    <s v="CHENNAI"/>
    <s v="SR-WHTO-MI"/>
    <n v="1"/>
    <m/>
    <n v="9840470355"/>
    <x v="0"/>
    <s v="28-03-2025"/>
    <d v="2025-03-29T00:00:00"/>
    <m/>
    <m/>
    <n v="5355549427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7110811-3024319"/>
    <s v="AMAZON"/>
    <s v="Rahul Subramanian"/>
    <s v="TIRUCHENGODE"/>
    <s v="ST-KYA-M"/>
    <n v="1"/>
    <m/>
    <n v="9597588204"/>
    <x v="0"/>
    <s v="24-03-2025"/>
    <d v="2025-03-29T00:00:00"/>
    <m/>
    <d v="2025-04-08T00:00:00"/>
    <n v="9338512312623"/>
    <x v="1"/>
    <s v=""/>
    <x v="0"/>
    <s v="DEL"/>
    <m/>
    <s v="REF"/>
    <n v="278325458"/>
    <s v="DEL"/>
    <m/>
    <m/>
    <s v="DELIVERED"/>
    <m/>
    <m/>
    <m/>
    <m/>
    <m/>
    <m/>
    <m/>
    <m/>
    <m/>
    <m/>
    <m/>
    <m/>
    <m/>
    <m/>
    <m/>
    <s v="RET"/>
    <e v="#N/A"/>
    <m/>
    <s v="406-7110811-3024319"/>
  </r>
  <r>
    <s v="405-9951478-9194720"/>
    <s v="AMAZON"/>
    <s v="Papiya Roy"/>
    <s v="KOTA"/>
    <s v="ST-KYA-M"/>
    <n v="1"/>
    <m/>
    <n v="9893036761"/>
    <x v="0"/>
    <s v="25-03-2025"/>
    <d v="2025-03-29T00:00:00"/>
    <m/>
    <m/>
    <n v="5355549460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6258513-7549915"/>
    <s v="AMAZON"/>
    <s v="thongam sushma"/>
    <s v="IMPHAL"/>
    <s v="ST-KYA-M"/>
    <n v="1"/>
    <m/>
    <n v="9862488189"/>
    <x v="0"/>
    <s v="25-03-2025"/>
    <d v="2025-03-29T00:00:00"/>
    <m/>
    <m/>
    <n v="5355549483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2108353-2300329"/>
    <s v="AMAZON"/>
    <s v="Shivi"/>
    <s v="NAWALGARH"/>
    <s v="SR-CLE-MF"/>
    <n v="1"/>
    <m/>
    <n v="8278631335"/>
    <x v="0"/>
    <s v="25-03-2025"/>
    <d v="2025-03-29T00:00:00"/>
    <m/>
    <d v="2025-04-05T00:00:00"/>
    <n v="11979710366634"/>
    <x v="1"/>
    <s v=""/>
    <x v="0"/>
    <s v="DEL"/>
    <m/>
    <s v="P.REF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9122459-6221169"/>
    <s v="AMAZON"/>
    <s v="Debolina"/>
    <s v="BENGALURU"/>
    <s v="SR-CLE-MF"/>
    <n v="1"/>
    <m/>
    <n v="9632624258"/>
    <x v="0"/>
    <s v="26-03-2025"/>
    <d v="2025-03-29T00:00:00"/>
    <m/>
    <m/>
    <n v="5355549431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4090586-2473126"/>
    <s v="AMAZON"/>
    <s v="Vivek singh"/>
    <s v="NEW TOWN"/>
    <s v="SR-CLE-MF"/>
    <n v="1"/>
    <m/>
    <n v="7044058820"/>
    <x v="0"/>
    <s v="26-03-2025"/>
    <d v="2025-03-29T00:00:00"/>
    <m/>
    <d v="2025-04-05T00:00:00"/>
    <n v="1197971036661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9171163-9192322"/>
    <s v="AMAZON"/>
    <s v="Prakarsh"/>
    <s v="NOIDA"/>
    <s v="SR-CLE-MF"/>
    <n v="1"/>
    <m/>
    <n v="9810459334"/>
    <x v="0"/>
    <s v="26-03-2025"/>
    <d v="2025-03-29T00:00:00"/>
    <m/>
    <m/>
    <s v=" "/>
    <x v="2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9995917-1222727"/>
    <s v="AMAZON"/>
    <s v="ravi ranjan"/>
    <s v="FARIDABAD"/>
    <s v="SR-CLE-MF"/>
    <n v="1"/>
    <m/>
    <n v="8817274949"/>
    <x v="0"/>
    <s v="26-03-2025"/>
    <d v="2025-03-29T00:00:00"/>
    <m/>
    <m/>
    <n v="5355549470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1856230-1088362"/>
    <s v="AMAZON"/>
    <s v="Deepthi R"/>
    <s v="BENGALURU"/>
    <s v="SR-CLE-MF"/>
    <n v="1"/>
    <m/>
    <n v="9148311173"/>
    <x v="0"/>
    <s v="26-03-2025"/>
    <d v="2025-03-29T00:00:00"/>
    <m/>
    <m/>
    <n v="5355549432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1981481-9578751"/>
    <s v="AMAZON"/>
    <s v="Varun Upadhyay"/>
    <s v="VADODARA"/>
    <s v="SR-CLE-MF"/>
    <n v="1"/>
    <m/>
    <n v="9928471402"/>
    <x v="0"/>
    <s v="26-03-2025"/>
    <d v="2025-03-29T00:00:00"/>
    <m/>
    <m/>
    <n v="5355549485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6450493-2402714"/>
    <s v="AMAZON"/>
    <s v="Dr. Deepak Kumar Gogoi"/>
    <s v="KOCH BIHAR"/>
    <s v="SR-CLM-3W"/>
    <n v="1"/>
    <m/>
    <n v="9435039439"/>
    <x v="0"/>
    <s v="28-03-2025"/>
    <d v="2025-03-29T00:00:00"/>
    <m/>
    <m/>
    <n v="5355549434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0226988-6449173"/>
    <s v="AMAZON"/>
    <s v="V L Kulkarni"/>
    <s v="DANDELI"/>
    <s v="TU-WBM-STMF"/>
    <n v="1"/>
    <m/>
    <n v="9483584988"/>
    <x v="0"/>
    <s v="28-03-2025"/>
    <d v="2025-03-29T00:00:00"/>
    <m/>
    <m/>
    <n v="53555494845"/>
    <x v="0"/>
    <s v=""/>
    <x v="0"/>
    <s v="URET"/>
    <s v="DEL"/>
    <s v="REF"/>
    <m/>
    <m/>
    <m/>
    <m/>
    <s v="RTO"/>
    <m/>
    <m/>
    <m/>
    <m/>
    <m/>
    <m/>
    <m/>
    <m/>
    <m/>
    <m/>
    <m/>
    <m/>
    <m/>
    <m/>
    <m/>
    <s v="RET"/>
    <e v="#N/A"/>
    <m/>
    <s v="403-0226988-6449173"/>
  </r>
  <r>
    <s v="404-7984586-3938747"/>
    <s v="AMAZON"/>
    <s v="Amit Kumar"/>
    <s v="JALANDHAR"/>
    <s v="TU-BKY-STM"/>
    <n v="1"/>
    <m/>
    <n v="7009690760"/>
    <x v="0"/>
    <s v="29-03-2025"/>
    <d v="2025-03-29T00:00:00"/>
    <m/>
    <m/>
    <n v="5355549413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8495923-9390742"/>
    <s v="AMAZON"/>
    <s v="Vinoth Fernando"/>
    <s v="CHENNAI"/>
    <s v="TU-BVN-M"/>
    <n v="1"/>
    <m/>
    <n v="8807505100"/>
    <x v="0"/>
    <s v="29-03-2025"/>
    <d v="2025-03-29T00:00:00"/>
    <m/>
    <m/>
    <n v="5355549489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3374199-0061946"/>
    <s v="AMAZON"/>
    <s v="Masrat"/>
    <s v="HYDERABAD"/>
    <s v="ST-RDO-M"/>
    <n v="1"/>
    <m/>
    <n v="9177102786"/>
    <x v="0"/>
    <s v="28-03-2025"/>
    <d v="2025-03-29T00:00:00"/>
    <m/>
    <m/>
    <n v="5355549447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3937723-4108322"/>
    <s v="AMAZON"/>
    <s v="Adriana Huerta"/>
    <s v="AHMEDABAD"/>
    <s v="TU-SKD-LF"/>
    <n v="1"/>
    <m/>
    <n v="8420134512"/>
    <x v="0"/>
    <s v="28-03-2025"/>
    <d v="2025-03-29T00:00:00"/>
    <m/>
    <m/>
    <n v="5355549406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4134610-1974731"/>
    <s v="AMAZON"/>
    <s v="Fathima anjum"/>
    <s v="Bengaluru"/>
    <s v="TU-SKD-LF"/>
    <n v="1"/>
    <m/>
    <n v="9739925030"/>
    <x v="0"/>
    <s v="28-03-2025"/>
    <d v="2025-03-29T00:00:00"/>
    <m/>
    <m/>
    <n v="5355549435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9158635-5947567"/>
    <s v="AMAZON"/>
    <s v="Zuhaib"/>
    <s v="Purnia"/>
    <s v="TU-SKD-LF"/>
    <n v="1"/>
    <m/>
    <n v="8210982925"/>
    <x v="0"/>
    <s v="28-03-2025"/>
    <d v="2025-03-29T00:00:00"/>
    <m/>
    <m/>
    <n v="5355549491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3538149-3542728"/>
    <s v="AMAZON"/>
    <s v="Sushant Sahay"/>
    <s v="GURUGRAM"/>
    <s v="ST-RDO-M"/>
    <n v="1"/>
    <m/>
    <n v="9011869909"/>
    <x v="0"/>
    <s v="29-03-2025"/>
    <d v="2025-03-29T00:00:00"/>
    <m/>
    <m/>
    <n v="5355549481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4001713284950100"/>
    <s v="FLIPKART"/>
    <s v="Aditya "/>
    <s v="NEW DELHI"/>
    <s v="TU-SKD-WF"/>
    <n v="1"/>
    <m/>
    <n v="9582982960"/>
    <x v="0"/>
    <d v="2025-03-28T00:00:00"/>
    <d v="2025-03-29T00:00:00"/>
    <m/>
    <m/>
    <n v="5355549414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7573304-1257108"/>
    <s v="AMAZON"/>
    <s v="Monica agnihotri"/>
    <s v="GHAZIABAD"/>
    <s v="SR-CLM-TM"/>
    <n v="1"/>
    <m/>
    <n v="9910978444"/>
    <x v="0"/>
    <s v="26-03-2025"/>
    <d v="2025-03-29T00:00:00"/>
    <m/>
    <m/>
    <s v=" "/>
    <x v="2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7263959-9350733"/>
    <s v="AMAZON"/>
    <s v="Mrunalini Rao"/>
    <s v="HYDERABAD"/>
    <s v="SR-CLM-TM"/>
    <n v="1"/>
    <m/>
    <n v="9908845383"/>
    <x v="0"/>
    <s v="28-03-2025"/>
    <d v="2025-03-29T00:00:00"/>
    <m/>
    <m/>
    <n v="5355549453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4593876-8863551"/>
    <s v="AMAZON"/>
    <s v="Sonali Maini"/>
    <s v="SAHARANPUR"/>
    <s v="SR-CLM-TM"/>
    <n v="1"/>
    <m/>
    <n v="9870922540"/>
    <x v="0"/>
    <s v="28-03-2025"/>
    <d v="2025-03-29T00:00:00"/>
    <m/>
    <m/>
    <n v="5355549476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6956422-7187522"/>
    <s v="AMAZON"/>
    <s v="NEW MANNARAKKAL OIL MILLS"/>
    <s v="KOZHIKODE"/>
    <s v="SR-CLM-TM"/>
    <n v="1"/>
    <m/>
    <n v="9037466440"/>
    <x v="0"/>
    <s v="28-03-2025"/>
    <d v="2025-03-29T00:00:00"/>
    <m/>
    <m/>
    <n v="5355549456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4357055-0134702"/>
    <s v="AMAZON"/>
    <s v="Raj Rishi Ganguly"/>
    <s v="KOLKATA"/>
    <s v="SR-CLM-TM"/>
    <n v="1"/>
    <m/>
    <n v="9933445565"/>
    <x v="0"/>
    <s v="28-03-2025"/>
    <d v="2025-03-29T00:00:00"/>
    <m/>
    <m/>
    <n v="5355549469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2295250-1443532"/>
    <s v="AMAZON"/>
    <s v="Neeta Sasidharan"/>
    <s v="THIRUVANANTHAPURAM"/>
    <s v="SR-CLM-TM"/>
    <n v="1"/>
    <m/>
    <n v="8281604443"/>
    <x v="0"/>
    <s v="29-03-2025"/>
    <d v="2025-03-29T00:00:00"/>
    <m/>
    <m/>
    <n v="5355549455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5045777-9253928"/>
    <s v="AMAZON"/>
    <s v="pooja kumar"/>
    <s v="Chandigarh"/>
    <s v="SB-SN-NW"/>
    <n v="2"/>
    <m/>
    <n v="9915331131"/>
    <x v="0"/>
    <s v="29-03-2025"/>
    <d v="2025-03-29T00:00:00"/>
    <m/>
    <m/>
    <n v="5355549462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8530909-5652331"/>
    <s v="AMAZON"/>
    <s v="Jagdish Sonkar"/>
    <s v="LUCKNOW"/>
    <s v="TU-BKY-M"/>
    <n v="1"/>
    <m/>
    <n v="9565561110"/>
    <x v="0"/>
    <s v="28-03-2025"/>
    <d v="2025-03-29T00:00:00"/>
    <m/>
    <m/>
    <n v="5355549439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1582438-4637951"/>
    <s v="AMAZON"/>
    <s v="Bhagyashri Borkar"/>
    <s v="PUNE"/>
    <s v="TU-BKY-M"/>
    <n v="1"/>
    <m/>
    <n v="7219107510"/>
    <x v="0"/>
    <s v="28-03-2025"/>
    <d v="2025-03-29T00:00:00"/>
    <m/>
    <m/>
    <n v="5355549425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9998967-7169905"/>
    <s v="AMAZON"/>
    <s v="Nikhil Sharma"/>
    <s v="NEW DELHI"/>
    <s v="TU-BKY-M"/>
    <n v="1"/>
    <m/>
    <n v="9650138602"/>
    <x v="0"/>
    <s v="28-03-2025"/>
    <d v="2025-03-29T00:00:00"/>
    <m/>
    <m/>
    <n v="5355549457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3876206-8973925"/>
    <s v="AMAZON"/>
    <s v="Kirpal Virk"/>
    <s v="PATIALA"/>
    <s v="TU-BKY-M"/>
    <n v="1"/>
    <m/>
    <n v="9988996647"/>
    <x v="0"/>
    <s v="28-03-2025"/>
    <d v="2025-03-29T00:00:00"/>
    <m/>
    <m/>
    <n v="5355549440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8519500-9113947"/>
    <s v="AMAZON"/>
    <s v="Afreen Shaikh"/>
    <s v="BHIWANDI"/>
    <s v="TU-BKY-M"/>
    <n v="1"/>
    <m/>
    <n v="8850878360"/>
    <x v="0"/>
    <s v="28-03-2025"/>
    <d v="2025-03-29T00:00:00"/>
    <m/>
    <m/>
    <n v="5355549412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3993193108602100"/>
    <s v="FLIPKART"/>
    <s v="D Prasanth Varma"/>
    <s v="HYDERABAD"/>
    <s v="SR-PRG-MF"/>
    <n v="1"/>
    <m/>
    <n v="8008189528"/>
    <x v="0"/>
    <d v="2025-03-27T00:00:00"/>
    <d v="2025-03-29T00:00:00"/>
    <m/>
    <m/>
    <n v="5355549428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2919089-3490723"/>
    <s v="AMAZON"/>
    <s v="SAIKAT BARMAN"/>
    <s v="MALDA"/>
    <s v="RT-DR-MF"/>
    <n v="1"/>
    <m/>
    <n v="9434154511"/>
    <x v="0"/>
    <s v="28-03-2025"/>
    <d v="2025-03-29T00:00:00"/>
    <m/>
    <m/>
    <n v="5355549473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4143908-8135525"/>
    <s v="AMAZON"/>
    <s v="Sudhanshu"/>
    <s v="Purnia"/>
    <s v="RT-DR-MF"/>
    <n v="1"/>
    <m/>
    <n v="9155600339"/>
    <x v="0"/>
    <s v="28-03-2025"/>
    <d v="2025-03-29T00:00:00"/>
    <m/>
    <m/>
    <n v="5355549478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0970043-6857921"/>
    <s v="AMAZON"/>
    <s v="Manan Chhatriwala"/>
    <s v="PUNE"/>
    <s v="DC-MYN-STMF"/>
    <n v="1"/>
    <m/>
    <n v="7507886608"/>
    <x v="0"/>
    <s v="28-03-2025"/>
    <d v="2025-03-29T00:00:00"/>
    <m/>
    <m/>
    <n v="5355549443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6291227-1925156"/>
    <s v="AMAZON"/>
    <s v="Radhika Parasuraman"/>
    <s v="BENGALURU"/>
    <s v="SR-BKN-TM"/>
    <n v="1"/>
    <m/>
    <n v="7483166507"/>
    <x v="0"/>
    <s v="29-03-2025"/>
    <d v="2025-03-29T00:00:00"/>
    <m/>
    <m/>
    <n v="5355549468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7934182-0238761"/>
    <s v="AMAZON"/>
    <s v="M krishna kumari"/>
    <s v="VIJAYAWADA"/>
    <s v="CT-MT-RTW"/>
    <n v="1"/>
    <m/>
    <n v="9440731345"/>
    <x v="0"/>
    <s v="28-03-2025"/>
    <d v="2025-03-29T00:00:00"/>
    <m/>
    <m/>
    <n v="5355549441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3830142-9840300"/>
    <s v="AMAZON"/>
    <s v="D.Manikanta"/>
    <s v="SRIKAKULAM"/>
    <s v="TU-BKMT-M"/>
    <n v="1"/>
    <m/>
    <n v="8500519407"/>
    <x v="0"/>
    <s v="25-03-2025"/>
    <d v="2025-03-29T00:00:00"/>
    <m/>
    <d v="2025-04-08T00:00:00"/>
    <n v="11979710366144"/>
    <x v="1"/>
    <s v=""/>
    <x v="0"/>
    <s v="DEL"/>
    <m/>
    <s v=""/>
    <m/>
    <m/>
    <m/>
    <m/>
    <n v="0"/>
    <m/>
    <m/>
    <m/>
    <m/>
    <m/>
    <m/>
    <m/>
    <m/>
    <m/>
    <m/>
    <m/>
    <m/>
    <m/>
    <m/>
    <m/>
    <s v=""/>
    <e v="#N/A"/>
    <m/>
    <e v="#N/A"/>
  </r>
  <r>
    <s v="403-9576110-6918756"/>
    <s v="AMAZON"/>
    <s v="Priyadharshini P"/>
    <s v="CHENNAI"/>
    <s v="TU-BKMT-M"/>
    <n v="1"/>
    <m/>
    <n v="8870560402"/>
    <x v="0"/>
    <s v="28-03-2025"/>
    <d v="2025-03-29T00:00:00"/>
    <m/>
    <m/>
    <n v="5355549466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9208173-1353967"/>
    <s v="AMAZON"/>
    <s v="HEMANT KUMAR NANDI"/>
    <s v="BIDAR"/>
    <s v="TU-BKMT-M"/>
    <n v="1"/>
    <m/>
    <n v="8159898501"/>
    <x v="0"/>
    <s v="28-03-2025"/>
    <d v="2025-03-29T00:00:00"/>
    <m/>
    <m/>
    <n v="5355549437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7752969-6109957"/>
    <s v="AMAZON"/>
    <s v="Ashwani kumar"/>
    <s v="PATNA"/>
    <s v="TU-BKMT-M"/>
    <n v="1"/>
    <m/>
    <n v="7980551432"/>
    <x v="0"/>
    <s v="28-03-2025"/>
    <d v="2025-03-29T00:00:00"/>
    <m/>
    <m/>
    <n v="53555494230"/>
    <x v="0"/>
    <s v=""/>
    <x v="0"/>
    <s v="URET"/>
    <s v="TR"/>
    <s v="REF"/>
    <m/>
    <m/>
    <m/>
    <m/>
    <s v="RTO"/>
    <m/>
    <m/>
    <m/>
    <m/>
    <m/>
    <m/>
    <m/>
    <m/>
    <m/>
    <m/>
    <m/>
    <m/>
    <m/>
    <m/>
    <m/>
    <s v=""/>
    <e v="#N/A"/>
    <m/>
    <e v="#N/A"/>
  </r>
  <r>
    <s v="406-7496427-7628305"/>
    <s v="AMAZON"/>
    <s v="PRAKASAM A"/>
    <s v="CHENNAI"/>
    <s v="TU-RWT-LAMI"/>
    <n v="1"/>
    <m/>
    <n v="9751923153"/>
    <x v="0"/>
    <s v="28-03-2025"/>
    <d v="2025-03-29T00:00:00"/>
    <m/>
    <m/>
    <n v="53555494646"/>
    <x v="0"/>
    <s v=""/>
    <x v="0"/>
    <s v="DEL"/>
    <m/>
    <s v="REF"/>
    <n v="51616370610"/>
    <m/>
    <m/>
    <m/>
    <s v="DELIVERED"/>
    <m/>
    <m/>
    <m/>
    <m/>
    <m/>
    <m/>
    <m/>
    <m/>
    <m/>
    <m/>
    <m/>
    <m/>
    <m/>
    <m/>
    <m/>
    <s v=""/>
    <s v="TU-RWT-LAMI"/>
    <m/>
    <s v="406-7496427-7628305"/>
  </r>
  <r>
    <s v="407-4863341-2904304"/>
    <s v="AMAZON"/>
    <s v="Shubhanshu Acharya"/>
    <s v="raipur"/>
    <s v="TU-RWT-LAMI"/>
    <n v="1"/>
    <m/>
    <n v="7987394750"/>
    <x v="0"/>
    <s v="28-03-2025"/>
    <d v="2025-03-29T00:00:00"/>
    <m/>
    <m/>
    <n v="53555494742"/>
    <x v="0"/>
    <s v=""/>
    <x v="0"/>
    <s v="DEL"/>
    <m/>
    <s v="REF"/>
    <n v="51620870545"/>
    <s v="DEL"/>
    <m/>
    <m/>
    <s v="DELIVERED"/>
    <m/>
    <m/>
    <m/>
    <m/>
    <m/>
    <m/>
    <m/>
    <m/>
    <m/>
    <m/>
    <m/>
    <m/>
    <m/>
    <m/>
    <m/>
    <s v="RET"/>
    <s v="TU-RWT-LAMI"/>
    <m/>
    <s v="407-4863341-2904304"/>
  </r>
  <r>
    <s v="BCOM-3816"/>
    <s v="SHOPIFY"/>
    <s v="Geeta Kamra"/>
    <s v="Noida"/>
    <s v="W-AND-2NFW"/>
    <n v="1"/>
    <m/>
    <n v="9871278875"/>
    <x v="0"/>
    <s v="27-03-2025"/>
    <d v="2025-03-29T00:00:00"/>
    <m/>
    <m/>
    <s v=" "/>
    <x v="2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W-AND-2NFW"/>
    <m/>
    <e v="#N/A"/>
  </r>
  <r>
    <s v="404-2919089-3490723a"/>
    <s v="AMAZON"/>
    <s v="SAIKAT BARMAN"/>
    <s v="MALDA"/>
    <s v="W-AND-2MMI"/>
    <n v="1"/>
    <m/>
    <n v="9434154511"/>
    <x v="0"/>
    <s v="28-03-2025"/>
    <d v="2025-03-29T00:00:00"/>
    <m/>
    <m/>
    <n v="5355549463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W-AND-2MMI"/>
    <m/>
    <e v="#N/A"/>
  </r>
  <r>
    <s v="406-9950655-6803522"/>
    <s v="AMAZON"/>
    <s v="Ritika"/>
    <s v="JAMMU"/>
    <s v="TU-FL-FW"/>
    <n v="1"/>
    <m/>
    <n v="9086335336"/>
    <x v="0"/>
    <s v="28-03-2025"/>
    <d v="2025-03-29T00:00:00"/>
    <m/>
    <m/>
    <n v="5355549471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3965007202567100"/>
    <s v="FLIPKART"/>
    <s v="Yarrabakala Srinivasulu"/>
    <s v="Sullurupeta"/>
    <s v="TU-FL-FW"/>
    <n v="1"/>
    <m/>
    <n v="8179564361"/>
    <x v="0"/>
    <d v="2025-03-24T00:00:00"/>
    <d v="2025-03-29T00:00:00"/>
    <m/>
    <m/>
    <n v="5355549490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8662877-1325936"/>
    <s v="AMAZON"/>
    <s v="Amrik Paul"/>
    <s v="BENGALURU"/>
    <s v="B-POL-QTFW"/>
    <n v="1"/>
    <m/>
    <n v="9108357252"/>
    <x v="0"/>
    <s v="28-03-2025"/>
    <d v="2025-03-29T00:00:00"/>
    <m/>
    <m/>
    <n v="5355549419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B-POL-QTFW"/>
    <m/>
    <e v="#N/A"/>
  </r>
  <r>
    <s v="BCOM-3818"/>
    <s v="SHOPIFY"/>
    <s v="Pushpa Melwani"/>
    <s v="Pune"/>
    <s v="B-POL-QTFW"/>
    <n v="1"/>
    <m/>
    <n v="8806183304"/>
    <x v="0"/>
    <s v="28-03-2025"/>
    <d v="2025-03-29T00:00:00"/>
    <m/>
    <m/>
    <n v="5355549467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B-POL-QTFW"/>
    <m/>
    <e v="#N/A"/>
  </r>
  <r>
    <s v="405-1194913-7369931"/>
    <s v="AMAZON"/>
    <s v="Vinit Basutkar"/>
    <s v="BADLAPUR"/>
    <s v="W-AND-3MMI"/>
    <n v="1"/>
    <m/>
    <n v="9764651866"/>
    <x v="0"/>
    <s v="26-03-2025"/>
    <d v="2025-03-29T00:00:00"/>
    <m/>
    <m/>
    <n v="5355549487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W-AND-3MMI"/>
    <m/>
    <e v="#N/A"/>
  </r>
  <r>
    <s v="405-1194913-7369931a"/>
    <s v="AMAZON"/>
    <s v="Vinit Basutkar"/>
    <s v="BADLAPUR"/>
    <s v="W-AND-4MMI"/>
    <n v="1"/>
    <m/>
    <n v="9764651866"/>
    <x v="0"/>
    <s v="26-03-2025"/>
    <d v="2025-03-29T00:00:00"/>
    <m/>
    <m/>
    <n v="5355549488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W-AND-4MMI"/>
    <m/>
    <e v="#N/A"/>
  </r>
  <r>
    <s v="171-3757477-9512333a"/>
    <s v="AMAZON"/>
    <s v="ABHISHEK"/>
    <s v="JAIPUR"/>
    <s v="TU-MA-STMF"/>
    <n v="2"/>
    <m/>
    <n v="9999551243"/>
    <x v="0"/>
    <s v="28-03-2025"/>
    <d v="2025-03-31T00:00:00"/>
    <m/>
    <m/>
    <n v="5355574105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2689326-7297902"/>
    <s v="AMAZON"/>
    <s v="Dipak Rohit"/>
    <s v="PUNE"/>
    <s v="TU-MA-STMF"/>
    <n v="1"/>
    <m/>
    <n v="8980000336"/>
    <x v="0"/>
    <s v="30-03-2025"/>
    <d v="2025-03-31T00:00:00"/>
    <m/>
    <m/>
    <n v="5355574144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851263389"/>
    <s v="UrbanLadder"/>
    <s v="pratik jain"/>
    <s v="Mumbai"/>
    <s v="TU-MA-STMF"/>
    <n v="1"/>
    <m/>
    <n v="9833832125"/>
    <x v="0"/>
    <s v="29-03-2025"/>
    <d v="2025-03-31T00:00:00"/>
    <m/>
    <m/>
    <n v="5355574208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2857652-1170740"/>
    <s v="AMAZON"/>
    <s v="Gangineni Venkata  Kiran Kumar"/>
    <s v="HYDERABAD"/>
    <s v="S-LO-5M"/>
    <n v="1"/>
    <m/>
    <n v="7075764671"/>
    <x v="0"/>
    <s v="29-03-2025"/>
    <d v="2025-03-31T00:00:00"/>
    <m/>
    <m/>
    <n v="5355574149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3565149-9671533"/>
    <s v="AMAZON"/>
    <s v="Chander Kiran"/>
    <s v="FATEHABAD"/>
    <s v="S-LO-5M"/>
    <n v="1"/>
    <m/>
    <n v="9213671614"/>
    <x v="0"/>
    <s v="30-03-2025"/>
    <d v="2025-03-31T00:00:00"/>
    <m/>
    <m/>
    <n v="5355574137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3509296-4722768"/>
    <s v="AMAZON"/>
    <s v="Shyamapada sahoo"/>
    <s v="KOLKATA"/>
    <s v="S-LO-5M"/>
    <n v="1"/>
    <m/>
    <n v="9038966885"/>
    <x v="0"/>
    <s v="30-03-2025"/>
    <d v="2025-03-31T00:00:00"/>
    <m/>
    <m/>
    <n v="5355574244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8974676-2842725"/>
    <s v="AMAZON"/>
    <s v="Arun"/>
    <s v="SALEM"/>
    <s v="S-AI-W"/>
    <n v="1"/>
    <m/>
    <n v="9944724625"/>
    <x v="0"/>
    <s v="30-03-2025"/>
    <d v="2025-03-31T00:00:00"/>
    <m/>
    <m/>
    <n v="5355574128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4503101-3724315"/>
    <s v="AMAZON"/>
    <s v="Diksha Sharma"/>
    <s v="Pathankot"/>
    <s v="S-BR-6W"/>
    <n v="2"/>
    <m/>
    <n v="9872717042"/>
    <x v="0"/>
    <s v="30-03-2025"/>
    <d v="2025-03-31T00:00:00"/>
    <m/>
    <d v="2025-04-10T00:00:00"/>
    <n v="1197971036700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8406620-1321953"/>
    <s v="AMAZON"/>
    <s v="Ravi Chandra V"/>
    <s v="BENGALURU"/>
    <s v="TU-MA-LAMF"/>
    <n v="1"/>
    <m/>
    <n v="9538993438"/>
    <x v="0"/>
    <s v="29-03-2025"/>
    <d v="2025-03-31T00:00:00"/>
    <m/>
    <m/>
    <n v="5355574222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2819864-8645150"/>
    <s v="AMAZON"/>
    <s v="Himanshu Pratap"/>
    <s v="HYDERABAD"/>
    <s v="TU-MA-LAMF"/>
    <n v="1"/>
    <m/>
    <n v="9491113202"/>
    <x v="0"/>
    <s v="29-03-2025"/>
    <d v="2025-03-31T00:00:00"/>
    <m/>
    <m/>
    <n v="5355574154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3757477-9512333"/>
    <s v="AMAZON"/>
    <s v="ABHISHEK"/>
    <s v="JAIPUR"/>
    <s v="TU-ETY-MM"/>
    <n v="2"/>
    <m/>
    <n v="9999551243"/>
    <x v="0"/>
    <s v="28-03-2025"/>
    <d v="2025-03-31T00:00:00"/>
    <m/>
    <m/>
    <n v="5355574109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2369553-7013152"/>
    <s v="AMAZON"/>
    <s v="Alka ghejwala"/>
    <s v="VAPI"/>
    <s v="BT-CO-WF"/>
    <n v="1"/>
    <m/>
    <n v="9925018818"/>
    <x v="0"/>
    <s v="30-03-2025"/>
    <d v="2025-03-31T00:00:00"/>
    <m/>
    <m/>
    <n v="5355574117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6622768-0356355"/>
    <s v="AMAZON"/>
    <s v="Aswathy Mohan"/>
    <s v="Chennai"/>
    <s v="S-BR-F6W"/>
    <n v="1"/>
    <m/>
    <n v="9446381038"/>
    <x v="0"/>
    <s v="29-03-2025"/>
    <d v="2025-03-31T00:00:00"/>
    <m/>
    <m/>
    <n v="5355574131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004953033"/>
    <s v="UrbanLadder"/>
    <s v="Nikita  Gupta"/>
    <s v="New Delhi"/>
    <s v="SB-CS-LAM"/>
    <n v="1"/>
    <m/>
    <n v="9953244779"/>
    <x v="0"/>
    <s v="30-03-2025"/>
    <d v="2025-03-31T00:00:00"/>
    <m/>
    <m/>
    <n v="5355574185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760882535"/>
    <s v="UrbanLadder"/>
    <s v="Anwit Yadav"/>
    <s v="New Delhi"/>
    <s v="SB-WA-M"/>
    <n v="2"/>
    <m/>
    <n v="9899007353"/>
    <x v="0"/>
    <s v="28-03-2025"/>
    <d v="2025-03-31T00:00:00"/>
    <m/>
    <m/>
    <n v="5355574125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8294879-3015519"/>
    <s v="AMAZON"/>
    <s v="SREE S. K. SAINIK"/>
    <s v="DURG"/>
    <s v="S-CRF-W"/>
    <n v="1"/>
    <m/>
    <n v="9900264378"/>
    <x v="0"/>
    <s v="29-03-2025"/>
    <d v="2025-03-31T00:00:00"/>
    <m/>
    <m/>
    <n v="5355574248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4536834-5043552"/>
    <s v="AMAZON"/>
    <s v="Vanya Pahwa"/>
    <s v="NAVI MUMBAI"/>
    <s v="S-XD-W"/>
    <n v="1"/>
    <m/>
    <n v="9931508091"/>
    <x v="0"/>
    <s v="29-03-2025"/>
    <d v="2025-03-31T00:00:00"/>
    <m/>
    <m/>
    <n v="5355574262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3942764-9614744"/>
    <s v="AMAZON"/>
    <s v="Vinay soni C/O Trilochan Sahu"/>
    <s v="RAIPUR"/>
    <s v="ST-EFI-STM"/>
    <n v="1"/>
    <m/>
    <n v="9977222245"/>
    <x v="0"/>
    <s v="29-03-2025"/>
    <d v="2025-03-31T00:00:00"/>
    <m/>
    <m/>
    <n v="53555742656"/>
    <x v="0"/>
    <s v=""/>
    <x v="0"/>
    <s v="URET"/>
    <s v="DEL"/>
    <s v="REF"/>
    <m/>
    <m/>
    <m/>
    <m/>
    <s v="RTO"/>
    <m/>
    <m/>
    <m/>
    <m/>
    <m/>
    <m/>
    <m/>
    <m/>
    <m/>
    <m/>
    <m/>
    <m/>
    <m/>
    <m/>
    <m/>
    <s v="RET"/>
    <e v="#N/A"/>
    <m/>
    <s v="402-3942764-9614744"/>
  </r>
  <r>
    <s v="T622102869"/>
    <s v="UrbanLadder"/>
    <s v="Dharmaveersinh Sodha"/>
    <s v="Gandhinagar"/>
    <s v="CT-OSN-RTM"/>
    <n v="1"/>
    <m/>
    <n v="9925895136"/>
    <x v="0"/>
    <s v="30-03-2025"/>
    <d v="2025-03-31T00:00:00"/>
    <m/>
    <m/>
    <n v="5355574142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6733008-5548358"/>
    <s v="AMAZON"/>
    <s v="Ramesh kumar k"/>
    <s v="Hyderabad"/>
    <s v="TU-PM-STW"/>
    <n v="1"/>
    <m/>
    <n v="9949691412"/>
    <x v="0"/>
    <s v="30-03-2025"/>
    <d v="2025-03-31T00:00:00"/>
    <m/>
    <m/>
    <n v="5355574214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5800214-6129121"/>
    <s v="AMAZON"/>
    <s v="Abdullah Al Faruque Mullick"/>
    <s v="Hooghly"/>
    <s v="S-PTE-W"/>
    <n v="1"/>
    <m/>
    <n v="9903226611"/>
    <x v="0"/>
    <s v="29-03-2025"/>
    <d v="2025-03-31T00:00:00"/>
    <m/>
    <d v="2025-04-09T00:00:00"/>
    <n v="1197971036693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1852128-6905137"/>
    <s v="AMAZON"/>
    <s v="Mothish kumar M"/>
    <s v="BENGALURU"/>
    <s v="S-PTE-W"/>
    <n v="1"/>
    <m/>
    <n v="8884200794"/>
    <x v="0"/>
    <s v="30-03-2025"/>
    <d v="2025-03-31T00:00:00"/>
    <m/>
    <d v="2025-04-12T00:00:00"/>
    <n v="933851231280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0182047-2573970"/>
    <s v="AMAZON"/>
    <s v="pooja patel"/>
    <s v="ALLAHABAD"/>
    <s v="S-PTE-W"/>
    <n v="1"/>
    <m/>
    <n v="8604842859"/>
    <x v="0"/>
    <s v="30-03-2025"/>
    <d v="2025-03-31T00:00:00"/>
    <m/>
    <m/>
    <n v="5355574198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0798080-9808317"/>
    <s v="AMAZON"/>
    <s v="Ragini Tripathi"/>
    <s v="NEW DELHI"/>
    <s v="S-PTE-W"/>
    <n v="1"/>
    <m/>
    <n v="9868505842"/>
    <x v="0"/>
    <s v="30-03-2025"/>
    <d v="2025-03-31T00:00:00"/>
    <m/>
    <m/>
    <n v="5355574211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BCOM-3808"/>
    <s v="SHOPIFY"/>
    <s v="Bijesh kumar"/>
    <s v="Thiruvananthapuram"/>
    <s v="S-PTE-M"/>
    <n v="1"/>
    <m/>
    <n v="9526422319"/>
    <x v="0"/>
    <s v="23-03-2025"/>
    <d v="2025-03-31T00:00:00"/>
    <m/>
    <m/>
    <n v="5355574136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1850529-5964316"/>
    <s v="AMAZON"/>
    <s v="Sonal Fulzele"/>
    <s v="Nagpur"/>
    <s v="TU-KU-LAM"/>
    <n v="1"/>
    <m/>
    <n v="8999691548"/>
    <x v="0"/>
    <s v="30-03-2025"/>
    <d v="2025-03-31T00:00:00"/>
    <m/>
    <d v="2025-04-11T00:00:00"/>
    <n v="11979710366914"/>
    <x v="1"/>
    <s v=""/>
    <x v="0"/>
    <s v="DEL"/>
    <m/>
    <s v=""/>
    <m/>
    <m/>
    <m/>
    <m/>
    <s v="Pending"/>
    <m/>
    <m/>
    <m/>
    <m/>
    <m/>
    <m/>
    <m/>
    <m/>
    <m/>
    <m/>
    <m/>
    <m/>
    <m/>
    <m/>
    <m/>
    <s v=""/>
    <e v="#N/A"/>
    <m/>
    <e v="#N/A"/>
  </r>
  <r>
    <s v="171-6526009-8988359"/>
    <s v="AMAZON"/>
    <s v="Sagar Baral"/>
    <s v="AIZAWL"/>
    <s v="TU-KU-LAM"/>
    <n v="1"/>
    <m/>
    <n v="8794926643"/>
    <x v="0"/>
    <s v="30-03-2025"/>
    <d v="2025-03-31T00:00:00"/>
    <m/>
    <d v="2025-04-16T00:00:00"/>
    <n v="1197971036689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5237746-8359547"/>
    <s v="AMAZON"/>
    <s v="ranvir jouhta"/>
    <s v="SHIMLA"/>
    <s v="TU-RE-MI"/>
    <n v="1"/>
    <m/>
    <n v="7018757622"/>
    <x v="0"/>
    <s v="26-03-2025"/>
    <d v="2025-03-31T00:00:00"/>
    <m/>
    <m/>
    <n v="5355574219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6849051-8089120"/>
    <s v="AMAZON"/>
    <s v="Parveen Hussain"/>
    <s v="Kalaburgi"/>
    <s v="CT-NO-RTM"/>
    <n v="1"/>
    <m/>
    <n v="9620630047"/>
    <x v="0"/>
    <s v="29-03-2025"/>
    <d v="2025-03-31T00:00:00"/>
    <m/>
    <m/>
    <n v="53555741960"/>
    <x v="0"/>
    <s v=""/>
    <x v="0"/>
    <s v="DEL"/>
    <m/>
    <s v="REF"/>
    <n v="53560148294"/>
    <s v="DEL"/>
    <m/>
    <m/>
    <s v="DELIVERED"/>
    <m/>
    <m/>
    <m/>
    <m/>
    <m/>
    <m/>
    <m/>
    <m/>
    <m/>
    <m/>
    <m/>
    <m/>
    <m/>
    <m/>
    <m/>
    <s v="RET"/>
    <e v="#N/A"/>
    <m/>
    <s v="171-6849051-8089120"/>
  </r>
  <r>
    <s v="405-0280284-9894732"/>
    <s v="AMAZON"/>
    <s v="Santosh kumar w/o Pallavi sharma"/>
    <s v="DALTONGANJ"/>
    <s v="CT-TR-RTM"/>
    <n v="1"/>
    <m/>
    <n v="9079090770"/>
    <x v="0"/>
    <s v="30-03-2025"/>
    <d v="2025-03-31T00:00:00"/>
    <m/>
    <d v="2025-04-10T00:00:00"/>
    <n v="1197971036688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8181691-9206723"/>
    <s v="AMAZON"/>
    <s v="Pranav Mohan"/>
    <s v="MAVOOR"/>
    <s v="TU-RE-LAL"/>
    <n v="1"/>
    <m/>
    <n v="8547577986"/>
    <x v="0"/>
    <s v="29-03-2025"/>
    <d v="2025-03-31T00:00:00"/>
    <m/>
    <m/>
    <n v="5355574204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2013173-8630703"/>
    <s v="AMAZON"/>
    <s v="Dr. Sujit Kumar Soren"/>
    <s v="DUMKA"/>
    <s v="DT-HE-4W"/>
    <n v="1"/>
    <m/>
    <n v="9006556515"/>
    <x v="0"/>
    <s v="30-03-2025"/>
    <d v="2025-03-31T00:00:00"/>
    <m/>
    <d v="2025-04-10T00:00:00"/>
    <n v="1197971036685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2013670-8622717"/>
    <s v="AMAZON"/>
    <s v="Shakthi"/>
    <s v="BENGALURU"/>
    <s v="DT-HE-4W"/>
    <n v="1"/>
    <m/>
    <n v="9945289460"/>
    <x v="0"/>
    <s v="30-03-2025"/>
    <d v="2025-03-31T00:00:00"/>
    <m/>
    <m/>
    <n v="5355574239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0666260-0211539"/>
    <s v="AMAZON"/>
    <s v="om prakash tulsyan"/>
    <s v="NEW TOWN"/>
    <s v="CT-ATD-STM"/>
    <n v="1"/>
    <m/>
    <n v="9681216417"/>
    <x v="0"/>
    <s v="30-03-2025"/>
    <d v="2025-03-31T00:00:00"/>
    <m/>
    <m/>
    <n v="5355574189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0313677-5729115"/>
    <s v="AMAZON"/>
    <s v="Neelam Arora"/>
    <s v="THANE"/>
    <s v="CT-ATD-STM"/>
    <n v="1"/>
    <m/>
    <n v="9869140130"/>
    <x v="0"/>
    <s v="30-03-2025"/>
    <d v="2025-03-31T00:00:00"/>
    <m/>
    <m/>
    <n v="5355574181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4827434-5048331"/>
    <s v="AMAZON"/>
    <s v="Vandit Desai"/>
    <s v="PUNE"/>
    <s v="CT-KV-RTW"/>
    <n v="1"/>
    <m/>
    <n v="9075654727"/>
    <x v="0"/>
    <s v="29-03-2025"/>
    <d v="2025-03-31T00:00:00"/>
    <m/>
    <m/>
    <n v="5355574261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4757319-8641938"/>
    <s v="AMAZON"/>
    <s v="Ronith Babu"/>
    <s v="THRIPPUNITHURA"/>
    <s v="TU-AYL-M"/>
    <n v="1"/>
    <m/>
    <n v="9035527350"/>
    <x v="0"/>
    <s v="29-03-2025"/>
    <d v="2025-03-31T00:00:00"/>
    <m/>
    <d v="2025-04-09T00:00:00"/>
    <n v="933851231270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0722888-7880309"/>
    <s v="AMAZON"/>
    <s v="Raushan Raj"/>
    <s v="KOLKATA"/>
    <s v="TU-AYL-M"/>
    <n v="1"/>
    <m/>
    <n v="9110179792"/>
    <x v="0"/>
    <s v="29-03-2025"/>
    <d v="2025-03-31T00:00:00"/>
    <m/>
    <m/>
    <n v="5355574220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2705488-5838758"/>
    <s v="AMAZON"/>
    <s v="Nitin Sharma"/>
    <s v="Jaipur"/>
    <s v="TU-AYL-M"/>
    <n v="1"/>
    <m/>
    <n v="8003801215"/>
    <x v="0"/>
    <s v="29-03-2025"/>
    <d v="2025-03-31T00:00:00"/>
    <m/>
    <m/>
    <n v="5355574188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3687042-0137122"/>
    <s v="AMAZON"/>
    <s v="Shivani Manikandan"/>
    <s v="CHENNAI"/>
    <s v="TU-AYL-M"/>
    <n v="1"/>
    <m/>
    <n v="7305152866"/>
    <x v="0"/>
    <s v="29-03-2025"/>
    <d v="2025-03-31T00:00:00"/>
    <m/>
    <m/>
    <n v="5355574240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2726149-7105135"/>
    <s v="AMAZON"/>
    <s v="Chandrima Chakraborty"/>
    <s v="PUNE"/>
    <s v="TU-AYL-M"/>
    <n v="1"/>
    <m/>
    <n v="9892938186"/>
    <x v="0"/>
    <s v="29-03-2025"/>
    <d v="2025-03-31T00:00:00"/>
    <m/>
    <m/>
    <n v="5355574138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2170265-9932346"/>
    <s v="AMAZON"/>
    <s v="kartik"/>
    <s v="GURUGRAM"/>
    <s v="TU-AYL-M"/>
    <n v="1"/>
    <m/>
    <n v="7204126490"/>
    <x v="0"/>
    <s v="30-03-2025"/>
    <d v="2025-03-31T00:00:00"/>
    <m/>
    <m/>
    <n v="5355574163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0302091-6652351"/>
    <s v="AMAZON"/>
    <s v="Akshara"/>
    <s v="Thane"/>
    <s v="TU-AYL-M"/>
    <n v="1"/>
    <m/>
    <n v="7358356552"/>
    <x v="0"/>
    <s v="30-03-2025"/>
    <d v="2025-03-31T00:00:00"/>
    <m/>
    <m/>
    <n v="5355574116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969518897"/>
    <s v="UrbanLadder"/>
    <s v="Excel International "/>
    <s v="Chennai"/>
    <s v="SR-CLM-2M"/>
    <n v="1"/>
    <m/>
    <n v="9841020932"/>
    <x v="0"/>
    <s v="28-03-2025"/>
    <d v="2025-03-31T00:00:00"/>
    <m/>
    <m/>
    <n v="5355574147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383108504"/>
    <s v="UrbanLadder"/>
    <s v="Anish Modi"/>
    <s v="Mumbai"/>
    <s v="SR-CLM-2W"/>
    <n v="2"/>
    <m/>
    <n v="8769932384"/>
    <x v="0"/>
    <s v="30-03-2025"/>
    <d v="2025-03-31T00:00:00"/>
    <m/>
    <m/>
    <n v="5355574124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614381528"/>
    <s v="UrbanLadder"/>
    <s v="Akhila  Suresh"/>
    <s v="Vadodara"/>
    <s v="SR-CLM-2M"/>
    <n v="1"/>
    <m/>
    <n v="8086873480"/>
    <x v="0"/>
    <s v="28-03-2025"/>
    <d v="2025-03-31T00:00:00"/>
    <m/>
    <m/>
    <n v="53555741072"/>
    <x v="0"/>
    <s v=""/>
    <x v="0"/>
    <s v="DEL"/>
    <m/>
    <s v=""/>
    <n v="51591817513"/>
    <s v="DEL"/>
    <m/>
    <m/>
    <s v="DELIVERED"/>
    <m/>
    <m/>
    <m/>
    <m/>
    <m/>
    <m/>
    <m/>
    <m/>
    <m/>
    <m/>
    <m/>
    <m/>
    <m/>
    <m/>
    <m/>
    <s v="RET"/>
    <e v="#N/A"/>
    <m/>
    <s v="T614381528"/>
  </r>
  <r>
    <s v="BCOM-3820"/>
    <s v="SHOPIFY"/>
    <s v="Ajit Das"/>
    <s v="New Delhi"/>
    <s v="TU-DRN-MF"/>
    <n v="1"/>
    <m/>
    <n v="9968218891"/>
    <x v="0"/>
    <s v="31-03-2025"/>
    <d v="2025-03-31T00:00:00"/>
    <m/>
    <m/>
    <n v="5355574110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788375810"/>
    <s v="UrbanLadder"/>
    <s v="Sanial  Das"/>
    <s v="Visakhapatnam"/>
    <s v="TU-DRN-MF"/>
    <n v="1"/>
    <m/>
    <n v="7981176194"/>
    <x v="0"/>
    <s v="29-03-2025"/>
    <d v="2025-03-31T00:00:00"/>
    <m/>
    <m/>
    <n v="5355574231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1317428-1081164"/>
    <s v="AMAZON"/>
    <s v="Murali"/>
    <s v="SRIKAKULAM"/>
    <s v="ST-CBN-LSMF"/>
    <n v="1"/>
    <m/>
    <n v="9949347662"/>
    <x v="0"/>
    <s v="26-03-2025"/>
    <d v="2025-03-31T00:00:00"/>
    <m/>
    <m/>
    <n v="5355574180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4788186-1253163"/>
    <s v="AMAZON"/>
    <s v="Parul Ghai"/>
    <s v="FARIDABAD"/>
    <s v="ST-CBN-LSMF"/>
    <n v="1"/>
    <m/>
    <n v="9899346459"/>
    <x v="0"/>
    <s v="26-03-2025"/>
    <d v="2025-03-31T00:00:00"/>
    <m/>
    <m/>
    <n v="5355574194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2257004-6672319"/>
    <s v="AMAZON"/>
    <s v="Smit Patel"/>
    <s v="Vadodara"/>
    <s v="ST-CBN-LSMF"/>
    <n v="1"/>
    <m/>
    <n v="7567246846"/>
    <x v="0"/>
    <s v="26-03-2025"/>
    <d v="2025-03-31T00:00:00"/>
    <m/>
    <m/>
    <n v="5355574247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7248538-3634702"/>
    <s v="AMAZON"/>
    <s v="Nirmal Kumar"/>
    <s v="GURUGRAM"/>
    <s v="ST-CBN-LSMF"/>
    <n v="1"/>
    <m/>
    <n v="9650072476"/>
    <x v="0"/>
    <s v="27-03-2025"/>
    <d v="2025-03-31T00:00:00"/>
    <m/>
    <m/>
    <n v="5355574171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8388841-0801135"/>
    <s v="AMAZON"/>
    <s v="Mayank Gupta"/>
    <s v="THANE"/>
    <s v="ST-CBN-LSMF"/>
    <n v="1"/>
    <m/>
    <n v="6393226582"/>
    <x v="0"/>
    <s v="27-03-2025"/>
    <d v="2025-03-31T00:00:00"/>
    <m/>
    <m/>
    <n v="5355574175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1834153-4377947"/>
    <s v="AMAZON"/>
    <s v="Abhay dube"/>
    <s v="BHOPAL"/>
    <s v="SB-WLB-MF"/>
    <n v="1"/>
    <m/>
    <n v="9893398425"/>
    <x v="0"/>
    <s v="30-03-2025"/>
    <d v="2025-03-31T00:00:00"/>
    <m/>
    <m/>
    <n v="5355574102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0311224-6338740"/>
    <s v="AMAZON"/>
    <s v="RAVI KUMAR"/>
    <s v="BENGALURU"/>
    <s v="TU-GAU-M"/>
    <n v="1"/>
    <m/>
    <n v="9962775594"/>
    <x v="0"/>
    <s v="29-03-2025"/>
    <d v="2025-03-31T00:00:00"/>
    <m/>
    <m/>
    <n v="5355574223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7776983-1134741a"/>
    <s v="AMAZON"/>
    <s v="Divyanshu"/>
    <s v="GURUGRAM"/>
    <s v="ST-MLM-W"/>
    <n v="1"/>
    <m/>
    <n v="9414433033"/>
    <x v="0"/>
    <s v="29-03-2025"/>
    <d v="2025-03-31T00:00:00"/>
    <m/>
    <m/>
    <n v="5355574145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6245022-9819561"/>
    <s v="AMAZON"/>
    <s v="Adhip Kumar Daw"/>
    <s v="RISHRA. HOOGHLY"/>
    <s v="ST-MLM-W"/>
    <n v="1"/>
    <m/>
    <n v="9830043312"/>
    <x v="0"/>
    <s v="30-03-2025"/>
    <d v="2025-03-31T00:00:00"/>
    <m/>
    <m/>
    <n v="5355574112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9532326-4161923"/>
    <s v="AMAZON"/>
    <s v="shyleshkumar"/>
    <s v="rajanna siricilla"/>
    <s v="ST-MLM-W"/>
    <n v="1"/>
    <m/>
    <n v="8688889891"/>
    <x v="0"/>
    <s v="31-03-2025"/>
    <d v="2025-03-31T00:00:00"/>
    <m/>
    <m/>
    <n v="5355574245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355240402"/>
    <s v="UrbanLadder"/>
    <s v="Santan  Monteiro"/>
    <s v="North Goa"/>
    <s v="SR-BKN-M"/>
    <n v="1"/>
    <m/>
    <n v="7499856423"/>
    <x v="0"/>
    <s v="29-03-2025"/>
    <d v="2025-03-31T00:00:00"/>
    <m/>
    <m/>
    <n v="53555742332"/>
    <x v="0"/>
    <s v=""/>
    <x v="0"/>
    <s v="DEL"/>
    <m/>
    <s v=""/>
    <n v="51616346471"/>
    <s v="DEL"/>
    <m/>
    <m/>
    <s v="DELIVERED"/>
    <m/>
    <m/>
    <m/>
    <m/>
    <m/>
    <m/>
    <m/>
    <m/>
    <m/>
    <m/>
    <m/>
    <m/>
    <m/>
    <m/>
    <m/>
    <s v="RET"/>
    <e v="#N/A"/>
    <m/>
    <s v="T355240402"/>
  </r>
  <r>
    <s v="407-4773080-3045954"/>
    <s v="AMAZON"/>
    <s v="Dev Majumder"/>
    <s v="Ranirbazar"/>
    <s v="SB-CB-W"/>
    <n v="1"/>
    <m/>
    <n v="6909557629"/>
    <x v="0"/>
    <s v="30-03-2025"/>
    <d v="2025-03-31T00:00:00"/>
    <m/>
    <m/>
    <n v="5355574141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6108995-7291546"/>
    <s v="AMAZON"/>
    <s v="Gulshan Kharbanda"/>
    <s v="NEW DELHI"/>
    <s v="SR-WHTO-M"/>
    <n v="1"/>
    <m/>
    <n v="7289052350"/>
    <x v="0"/>
    <s v="26-03-2025"/>
    <d v="2025-03-31T00:00:00"/>
    <m/>
    <m/>
    <n v="53555741525"/>
    <x v="0"/>
    <s v=""/>
    <x v="0"/>
    <s v="DEL"/>
    <m/>
    <s v="REF"/>
    <n v="51614171932"/>
    <s v="DEL"/>
    <m/>
    <m/>
    <s v="DELIVERED"/>
    <m/>
    <m/>
    <m/>
    <m/>
    <m/>
    <m/>
    <m/>
    <m/>
    <m/>
    <m/>
    <m/>
    <m/>
    <m/>
    <m/>
    <m/>
    <s v="RET"/>
    <e v="#N/A"/>
    <m/>
    <s v="408-6108995-7291546"/>
  </r>
  <r>
    <s v="403-7345618-5061127"/>
    <s v="AMAZON"/>
    <s v="Ominder pal singh"/>
    <s v="JAMMU"/>
    <s v="SR-WHTO-M"/>
    <n v="1"/>
    <m/>
    <n v="9086732117"/>
    <x v="0"/>
    <s v="26-03-2025"/>
    <d v="2025-03-31T00:00:00"/>
    <m/>
    <m/>
    <n v="53555741912"/>
    <x v="0"/>
    <s v=""/>
    <x v="0"/>
    <s v="URET"/>
    <s v="DEL"/>
    <s v="REF"/>
    <m/>
    <m/>
    <m/>
    <m/>
    <s v="RTO"/>
    <m/>
    <m/>
    <m/>
    <m/>
    <m/>
    <m/>
    <m/>
    <m/>
    <m/>
    <m/>
    <m/>
    <m/>
    <m/>
    <m/>
    <m/>
    <s v="RET"/>
    <e v="#N/A"/>
    <m/>
    <s v="403-7345618-5061127"/>
  </r>
  <r>
    <s v="403-9228523-5319512"/>
    <s v="AMAZON"/>
    <s v="Kavita Andrew"/>
    <s v="COIMBATORE"/>
    <s v="SR-WHTO-M"/>
    <n v="1"/>
    <m/>
    <n v="9003696686"/>
    <x v="0"/>
    <s v="27-03-2025"/>
    <d v="2025-03-31T00:00:00"/>
    <m/>
    <d v="2025-04-10T00:00:00"/>
    <n v="933851231268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0029894-7105948"/>
    <s v="AMAZON"/>
    <s v="Arti Verma"/>
    <s v="BENGALURU"/>
    <s v="SR-WHTO-M"/>
    <n v="1"/>
    <m/>
    <n v="9725022460"/>
    <x v="0"/>
    <s v="27-03-2025"/>
    <d v="2025-03-31T00:00:00"/>
    <m/>
    <m/>
    <n v="5355574127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8952347-8145940"/>
    <s v="AMAZON"/>
    <s v="saurabh"/>
    <s v="agra"/>
    <s v="SR-WHTO-M"/>
    <n v="1"/>
    <m/>
    <n v="9897085177"/>
    <x v="0"/>
    <s v="27-03-2025"/>
    <d v="2025-03-31T00:00:00"/>
    <m/>
    <m/>
    <n v="5355574236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7120259-6241124"/>
    <s v="AMAZON"/>
    <s v="Geet"/>
    <s v="NEW DELHI"/>
    <s v="SR-WHTO-MI"/>
    <n v="1"/>
    <m/>
    <n v="9910126172"/>
    <x v="0"/>
    <s v="29-03-2025"/>
    <d v="2025-03-31T00:00:00"/>
    <m/>
    <m/>
    <n v="5355574151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8755661-3892302"/>
    <s v="AMAZON"/>
    <s v="Subhasis Kole"/>
    <s v="HOWRAH"/>
    <s v="SR-WHTO-MI"/>
    <n v="1"/>
    <m/>
    <n v="9830028749"/>
    <x v="0"/>
    <s v="30-03-2025"/>
    <d v="2025-03-31T00:00:00"/>
    <m/>
    <d v="2025-04-12T00:00:00"/>
    <n v="1197971036681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2926075-2032327"/>
    <s v="AMAZON"/>
    <s v="Mithlesh"/>
    <s v="BENGALURU"/>
    <s v="SR-WHTO-MI"/>
    <n v="1"/>
    <m/>
    <n v="8884028086"/>
    <x v="0"/>
    <s v="30-03-2025"/>
    <d v="2025-03-31T00:00:00"/>
    <m/>
    <d v="2025-04-12T00:00:00"/>
    <n v="933851231266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6677484-2475516"/>
    <s v="AMAZON"/>
    <s v="Mrs. Rupali Rahul Gaikwad"/>
    <s v="PUNE"/>
    <s v="SR-WHTO-MI"/>
    <n v="1"/>
    <m/>
    <n v="7020825441"/>
    <x v="0"/>
    <s v="30-03-2025"/>
    <d v="2025-03-31T00:00:00"/>
    <m/>
    <d v="2025-04-10T00:00:00"/>
    <n v="1197971036679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7711059-4537132"/>
    <s v="AMAZON"/>
    <s v="Sakshi singh"/>
    <s v="PATNA"/>
    <s v="SR-WHTO-MI"/>
    <n v="1"/>
    <m/>
    <n v="9608117131"/>
    <x v="0"/>
    <s v="30-03-2025"/>
    <d v="2025-03-31T00:00:00"/>
    <m/>
    <d v="2025-04-08T00:00:00"/>
    <n v="1197971036677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9965562-7999513"/>
    <s v="AMAZON"/>
    <s v="Ranjit Chandra"/>
    <s v="New Delhi"/>
    <s v="SR-WHTO-MI"/>
    <n v="1"/>
    <m/>
    <n v="9560002522"/>
    <x v="0"/>
    <s v="30-03-2025"/>
    <d v="2025-03-31T00:00:00"/>
    <m/>
    <m/>
    <n v="5355574216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6368470-8236330"/>
    <s v="AMAZON"/>
    <s v="Praveen Kohli"/>
    <s v="LUCKNOW"/>
    <s v="SR-WHTO-MI"/>
    <n v="1"/>
    <m/>
    <n v="9415418247"/>
    <x v="0"/>
    <s v="30-03-2025"/>
    <d v="2025-03-31T00:00:00"/>
    <m/>
    <d v="2025-04-08T00:00:00"/>
    <n v="1197971036675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8753196-1909119"/>
    <s v="AMAZON"/>
    <s v="Amaresh Chandra"/>
    <s v="BENGALURU"/>
    <s v="SR-WHTO-MI"/>
    <n v="1"/>
    <m/>
    <n v="7829204709"/>
    <x v="0"/>
    <s v="31-03-2025"/>
    <d v="2025-03-31T00:00:00"/>
    <m/>
    <d v="2025-04-14T00:00:00"/>
    <n v="933851231264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8630685-6441910"/>
    <s v="AMAZON"/>
    <s v="VASTUTECTURE"/>
    <s v="NOIDA"/>
    <s v="SB-MXL-LAMF"/>
    <n v="1"/>
    <m/>
    <n v="9310337321"/>
    <x v="0"/>
    <s v="29-03-2025"/>
    <d v="2025-03-31T00:00:00"/>
    <m/>
    <m/>
    <s v=" "/>
    <x v="2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2500290-6599530"/>
    <s v="AMAZON"/>
    <s v="Joshua Ponsam P S"/>
    <s v="CHENNAI"/>
    <s v="RT-FR-W"/>
    <n v="1"/>
    <m/>
    <n v="9566718372"/>
    <x v="0"/>
    <s v="29-03-2025"/>
    <d v="2025-03-31T00:00:00"/>
    <m/>
    <m/>
    <n v="5355574157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3693482-7104334"/>
    <s v="AMAZON"/>
    <s v="Surya teja varma"/>
    <s v="VISAKHAPATNAM"/>
    <s v="RT-FR-W"/>
    <n v="1"/>
    <m/>
    <n v="9963588118"/>
    <x v="0"/>
    <s v="29-03-2025"/>
    <d v="2025-03-31T00:00:00"/>
    <m/>
    <m/>
    <n v="5355574254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7816520-1825102"/>
    <s v="AMAZON"/>
    <s v="lucy saipuii"/>
    <s v="Chennai"/>
    <s v="RT-FR-W"/>
    <n v="1"/>
    <m/>
    <n v="8729816207"/>
    <x v="0"/>
    <s v="30-03-2025"/>
    <d v="2025-03-31T00:00:00"/>
    <m/>
    <m/>
    <n v="5355574169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2500494-8536333"/>
    <s v="AMAZON"/>
    <s v="Sivanaga Sandhya Pinisetty"/>
    <s v="HYDERABAD"/>
    <s v="SB-MXL-LAMI"/>
    <n v="1"/>
    <m/>
    <n v="7661866979"/>
    <x v="0"/>
    <s v="30-03-2025"/>
    <d v="2025-03-31T00:00:00"/>
    <m/>
    <m/>
    <n v="5355574246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5738651-1939550"/>
    <s v="AMAZON"/>
    <s v="Ananya Govind"/>
    <s v="SRIKAKULAM"/>
    <s v="RT-FR-W"/>
    <n v="1"/>
    <m/>
    <n v="7569221909"/>
    <x v="0"/>
    <s v="31-03-2025"/>
    <d v="2025-03-31T00:00:00"/>
    <m/>
    <m/>
    <n v="5355574123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0293428-4564349"/>
    <s v="AMAZON"/>
    <s v="Nirmal Soni"/>
    <s v="JAIPUR"/>
    <s v="SR-CLE-MF"/>
    <n v="1"/>
    <m/>
    <n v="9971962638"/>
    <x v="0"/>
    <s v="27-03-2025"/>
    <d v="2025-03-31T00:00:00"/>
    <m/>
    <m/>
    <n v="5355574186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3226415-7773910"/>
    <s v="AMAZON"/>
    <s v="Aditya Patil"/>
    <s v="Dombivli (East)"/>
    <s v="SR-CLE-MF"/>
    <n v="1"/>
    <m/>
    <n v="9702052305"/>
    <x v="0"/>
    <s v="27-03-2025"/>
    <d v="2025-03-31T00:00:00"/>
    <m/>
    <d v="2025-04-07T00:00:00"/>
    <n v="11979710366730"/>
    <x v="1"/>
    <s v=""/>
    <x v="0"/>
    <s v="DEL"/>
    <m/>
    <s v="REF"/>
    <n v="280342326"/>
    <s v="DEL"/>
    <m/>
    <m/>
    <s v="DELIVERED"/>
    <m/>
    <m/>
    <m/>
    <m/>
    <m/>
    <m/>
    <m/>
    <m/>
    <m/>
    <m/>
    <m/>
    <m/>
    <m/>
    <m/>
    <m/>
    <s v="RET"/>
    <e v="#N/A"/>
    <m/>
    <s v="403-3226415-7773910"/>
  </r>
  <r>
    <s v="171-1576038-1490736"/>
    <s v="AMAZON"/>
    <s v="Faguni Bisht"/>
    <s v="VADODARA"/>
    <s v="SR-CLE-MF"/>
    <n v="1"/>
    <m/>
    <n v="8572807424"/>
    <x v="0"/>
    <s v="27-03-2025"/>
    <d v="2025-03-31T00:00:00"/>
    <m/>
    <m/>
    <n v="5355574148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6475952-9452305"/>
    <s v="AMAZON"/>
    <s v="ishika saxena"/>
    <s v="New Delhi"/>
    <s v="SR-CLE-MF"/>
    <n v="1"/>
    <m/>
    <n v="8791759521"/>
    <x v="0"/>
    <s v="27-03-2025"/>
    <d v="2025-03-31T00:00:00"/>
    <m/>
    <m/>
    <n v="5355574156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6555351-4417944"/>
    <s v="AMAZON"/>
    <s v="NN Mishra"/>
    <s v="Hapur"/>
    <s v="SR-CLE-MF"/>
    <n v="1"/>
    <m/>
    <n v="9891649000"/>
    <x v="0"/>
    <s v="28-03-2025"/>
    <d v="2025-03-31T00:00:00"/>
    <m/>
    <d v="2025-04-08T00:00:00"/>
    <n v="1197971036671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1229119-2577116"/>
    <s v="AMAZON"/>
    <s v="Tanvi Srivastava"/>
    <s v="SULTANPUR"/>
    <s v="SR-CLE-MF"/>
    <n v="1"/>
    <m/>
    <n v="8318806062"/>
    <x v="0"/>
    <s v="28-03-2025"/>
    <d v="2025-03-31T00:00:00"/>
    <m/>
    <d v="2025-04-08T00:00:00"/>
    <n v="1197971036669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3457254-4647532"/>
    <s v="AMAZON"/>
    <s v="Usha Rani"/>
    <s v="HYDERABAD"/>
    <s v="SR-CLE-MF"/>
    <n v="1"/>
    <m/>
    <n v="7732088880"/>
    <x v="0"/>
    <s v="28-03-2025"/>
    <d v="2025-03-31T00:00:00"/>
    <m/>
    <m/>
    <n v="5355574260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2683275-9583545"/>
    <s v="AMAZON"/>
    <s v="Tayal and co"/>
    <s v="JHANSI"/>
    <s v="SR-CLE-MF"/>
    <n v="1"/>
    <m/>
    <n v="9795811607"/>
    <x v="0"/>
    <s v="28-03-2025"/>
    <d v="2025-03-31T00:00:00"/>
    <m/>
    <m/>
    <n v="5355574258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9535991-9409157"/>
    <s v="AMAZON"/>
    <s v="Satyakam Chaudhary"/>
    <s v="PATNA"/>
    <s v="SR-CLE-MF"/>
    <n v="1"/>
    <m/>
    <n v="9916821923"/>
    <x v="0"/>
    <s v="28-03-2025"/>
    <d v="2025-03-31T00:00:00"/>
    <m/>
    <m/>
    <n v="5355574234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2334647-9193108"/>
    <s v="AMAZON"/>
    <s v="Abhijeet maruti desai"/>
    <s v="Titwala east"/>
    <s v="SR-CLM-3M"/>
    <n v="1"/>
    <m/>
    <n v="9594311418"/>
    <x v="0"/>
    <s v="30-03-2025"/>
    <d v="2025-03-31T00:00:00"/>
    <m/>
    <d v="2025-04-08T00:00:00"/>
    <n v="1197971036667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0610396-4373942"/>
    <s v="AMAZON"/>
    <s v="Satyaki Roy"/>
    <s v="KOLKATA"/>
    <s v="SR-CLM-3M"/>
    <n v="1"/>
    <m/>
    <n v="6291873707"/>
    <x v="0"/>
    <s v="30-03-2025"/>
    <d v="2025-03-31T00:00:00"/>
    <m/>
    <m/>
    <n v="5355574235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2521929-6207551"/>
    <s v="AMAZON"/>
    <s v="Arpita Roy Choudhury"/>
    <s v="NEW TOWN"/>
    <s v="SR-CLM-3M"/>
    <n v="1"/>
    <m/>
    <n v="9972484403"/>
    <x v="0"/>
    <s v="30-03-2025"/>
    <d v="2025-03-31T00:00:00"/>
    <m/>
    <d v="2025-04-08T00:00:00"/>
    <n v="1197971036665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438428741"/>
    <s v="UrbanLadder"/>
    <s v="Saurabh  Varadkat"/>
    <s v="Bangalore"/>
    <s v="SR-CLE-MF"/>
    <n v="1"/>
    <m/>
    <n v="9108499418"/>
    <x v="0"/>
    <s v="28-03-2025"/>
    <d v="2025-03-31T00:00:00"/>
    <m/>
    <m/>
    <n v="5355574238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7979181-6230712"/>
    <s v="AMAZON"/>
    <s v="Bandameedi muthaiah"/>
    <s v="Velgatoor"/>
    <s v="TU-BKY-STM"/>
    <n v="1"/>
    <m/>
    <n v="7989213939"/>
    <x v="0"/>
    <s v="28-03-2025"/>
    <d v="2025-03-31T00:00:00"/>
    <m/>
    <d v="2025-04-09T00:00:00"/>
    <n v="933851231260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4908137-5424354"/>
    <s v="AMAZON"/>
    <s v="Amaan"/>
    <s v="BIDAR"/>
    <s v="TU-BKY-STM"/>
    <n v="1"/>
    <m/>
    <n v="9975020007"/>
    <x v="0"/>
    <s v="29-03-2025"/>
    <d v="2025-03-31T00:00:00"/>
    <m/>
    <d v="2025-04-12T00:00:00"/>
    <n v="933851231258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3953925-9674731"/>
    <s v="AMAZON"/>
    <s v="Nikhil Kudewal"/>
    <s v="Pimpri Chinchwad"/>
    <s v="TU-BKY-STM"/>
    <n v="1"/>
    <m/>
    <n v="9765036628"/>
    <x v="0"/>
    <s v="29-03-2025"/>
    <d v="2025-03-31T00:00:00"/>
    <m/>
    <d v="2025-04-12T00:00:00"/>
    <n v="1197971036659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2342257-5622708"/>
    <s v="AMAZON"/>
    <s v="Akshay Singhania"/>
    <s v="BENGALURU"/>
    <s v="TU-BKY-STM"/>
    <n v="1"/>
    <m/>
    <n v="8178550680"/>
    <x v="0"/>
    <s v="29-03-2025"/>
    <d v="2025-03-31T00:00:00"/>
    <m/>
    <d v="2025-04-15T00:00:00"/>
    <n v="9338512312564"/>
    <x v="1"/>
    <s v=""/>
    <x v="0"/>
    <s v="URET"/>
    <s v="TR"/>
    <s v="REF"/>
    <m/>
    <m/>
    <m/>
    <m/>
    <s v="Pending"/>
    <m/>
    <m/>
    <m/>
    <m/>
    <m/>
    <m/>
    <m/>
    <m/>
    <m/>
    <m/>
    <m/>
    <m/>
    <m/>
    <m/>
    <m/>
    <s v=""/>
    <e v="#N/A"/>
    <m/>
    <e v="#N/A"/>
  </r>
  <r>
    <s v="408-7834970-1309158"/>
    <s v="AMAZON"/>
    <s v="Dhivahar"/>
    <s v="MYSURU"/>
    <s v="TU-BKY-STM"/>
    <n v="1"/>
    <m/>
    <n v="8681957888"/>
    <x v="0"/>
    <s v="30-03-2025"/>
    <d v="2025-03-31T00:00:00"/>
    <m/>
    <d v="2025-04-12T00:00:00"/>
    <n v="933851231254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6661763-2153933"/>
    <s v="AMAZON"/>
    <s v="Kavya"/>
    <s v="PUNE"/>
    <s v="TU-BKY-STM"/>
    <n v="1"/>
    <m/>
    <n v="8483905315"/>
    <x v="0"/>
    <s v="30-03-2025"/>
    <d v="2025-03-31T00:00:00"/>
    <m/>
    <d v="2025-04-10T00:00:00"/>
    <n v="1197971036657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3220583-4459525"/>
    <s v="AMAZON"/>
    <s v="Akash Vaid"/>
    <s v="Mumbai"/>
    <s v="TU-BKY-STM"/>
    <n v="1"/>
    <m/>
    <n v="9773391886"/>
    <x v="0"/>
    <s v="30-03-2025"/>
    <d v="2025-03-31T00:00:00"/>
    <m/>
    <d v="2025-04-10T00:00:00"/>
    <n v="11979710366564"/>
    <x v="1"/>
    <s v=""/>
    <x v="0"/>
    <s v="DEL"/>
    <m/>
    <s v="REF"/>
    <n v="347526830"/>
    <s v="DEL"/>
    <m/>
    <m/>
    <s v="DELIVERED"/>
    <m/>
    <m/>
    <m/>
    <m/>
    <m/>
    <m/>
    <m/>
    <m/>
    <m/>
    <m/>
    <m/>
    <m/>
    <m/>
    <m/>
    <m/>
    <s v="RET"/>
    <e v="#N/A"/>
    <m/>
    <s v="406-3220583-4459525"/>
  </r>
  <r>
    <s v="404-4845278-2672338"/>
    <s v="AMAZON"/>
    <s v="Tony Kanimangalath Antony"/>
    <s v="KALYAN"/>
    <s v="TU-BKY-STM"/>
    <n v="1"/>
    <m/>
    <n v="7738880354"/>
    <x v="0"/>
    <s v="30-03-2025"/>
    <d v="2025-03-31T00:00:00"/>
    <m/>
    <d v="2025-04-08T00:00:00"/>
    <n v="1197971036653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2700222-7384367"/>
    <s v="AMAZON"/>
    <s v="Vishwesh Arekh Savarkar"/>
    <s v="Nagpur"/>
    <s v="TU-BKY-STM"/>
    <n v="1"/>
    <m/>
    <n v="9503607753"/>
    <x v="0"/>
    <s v="30-03-2025"/>
    <d v="2025-03-31T00:00:00"/>
    <m/>
    <d v="2025-04-08T00:00:00"/>
    <n v="1197971036651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5291788-2577104"/>
    <s v="AMAZON"/>
    <s v="Ravinderpal Singh"/>
    <s v="Patiala"/>
    <s v="TU-DSK-M"/>
    <n v="1"/>
    <m/>
    <n v="9490065000"/>
    <x v="0"/>
    <s v="30-03-2025"/>
    <d v="2025-03-31T00:00:00"/>
    <m/>
    <m/>
    <n v="5355574225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2997831-3663548"/>
    <s v="AMAZON"/>
    <s v="Sharmila R"/>
    <s v="CHENNAI"/>
    <s v="ST-RDO-M"/>
    <n v="1"/>
    <m/>
    <n v="9283131138"/>
    <x v="0"/>
    <s v="29-03-2025"/>
    <d v="2025-03-31T00:00:00"/>
    <m/>
    <d v="2025-04-10T00:00:00"/>
    <n v="933851231252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4966075-9553103"/>
    <s v="AMAZON"/>
    <s v="mayank"/>
    <s v="SHAHJAHANPUR"/>
    <s v="TU-SKD-LF"/>
    <n v="1"/>
    <m/>
    <n v="8887527392"/>
    <x v="0"/>
    <s v="29-03-2025"/>
    <d v="2025-03-31T00:00:00"/>
    <m/>
    <d v="2025-04-07T00:00:00"/>
    <n v="1197971036649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4429728-2183553"/>
    <s v="AMAZON"/>
    <s v="Mohan Bhojwani"/>
    <s v="Ahmedabad"/>
    <s v="TU-SKD-LF"/>
    <n v="1"/>
    <m/>
    <n v="9998619372"/>
    <x v="0"/>
    <s v="29-03-2025"/>
    <d v="2025-03-31T00:00:00"/>
    <m/>
    <m/>
    <n v="5355574178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5082891-0930741"/>
    <s v="AMAZON"/>
    <s v="Deboleena Sanyal"/>
    <s v="SHILLONG"/>
    <s v="ST-RDO-M"/>
    <n v="1"/>
    <m/>
    <n v="8416023166"/>
    <x v="0"/>
    <s v="29-03-2025"/>
    <d v="2025-03-31T00:00:00"/>
    <m/>
    <d v="2025-04-10T00:00:00"/>
    <n v="1197971036647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6365513-9916329"/>
    <s v="AMAZON"/>
    <s v="Rajesh"/>
    <s v="MANGALURU"/>
    <s v="TU-SKD-LF"/>
    <n v="1"/>
    <m/>
    <n v="9980904181"/>
    <x v="0"/>
    <s v="29-03-2025"/>
    <d v="2025-03-31T00:00:00"/>
    <m/>
    <m/>
    <n v="5355574212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3730660-1648350"/>
    <s v="AMAZON"/>
    <s v="RAVINDRA RAMAQAT"/>
    <s v="RAGHUNATHPUR"/>
    <s v="TU-SKD-LF"/>
    <n v="1"/>
    <m/>
    <n v="9874510798"/>
    <x v="0"/>
    <s v="29-03-2025"/>
    <d v="2025-03-31T00:00:00"/>
    <m/>
    <d v="2025-04-07T00:00:00"/>
    <n v="1197971036645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6711135-0528365"/>
    <s v="AMAZON"/>
    <s v="Suny rehan"/>
    <s v="KOCH BIHAR"/>
    <s v="TU-SKD-LF"/>
    <n v="1"/>
    <m/>
    <n v="7679922247"/>
    <x v="0"/>
    <s v="29-03-2025"/>
    <d v="2025-03-31T00:00:00"/>
    <m/>
    <m/>
    <n v="5355574252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2424342-5887545"/>
    <s v="AMAZON"/>
    <s v="Atanu Das"/>
    <s v="KOLKATA"/>
    <s v="TU-SKD-LF"/>
    <n v="1"/>
    <m/>
    <n v="8902369678"/>
    <x v="0"/>
    <s v="30-03-2025"/>
    <d v="2025-03-31T00:00:00"/>
    <m/>
    <m/>
    <n v="5355574132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3564969-7944322"/>
    <s v="AMAZON"/>
    <s v="abdul qadir"/>
    <s v="JHANSI"/>
    <s v="TU-SKD-LF"/>
    <n v="1"/>
    <m/>
    <n v="7355794928"/>
    <x v="0"/>
    <s v="30-03-2025"/>
    <d v="2025-03-31T00:00:00"/>
    <m/>
    <m/>
    <n v="5355574104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8787881-7475527"/>
    <s v="AMAZON"/>
    <s v="MANJUL SHARMA"/>
    <s v="KATHUA"/>
    <s v="TU-SKD-LF"/>
    <n v="1"/>
    <m/>
    <n v="9870288207"/>
    <x v="0"/>
    <s v="30-03-2025"/>
    <d v="2025-03-31T00:00:00"/>
    <m/>
    <m/>
    <n v="53555741746"/>
    <x v="0"/>
    <s v=""/>
    <x v="0"/>
    <s v="LOST"/>
    <m/>
    <s v="REF"/>
    <m/>
    <m/>
    <m/>
    <m/>
    <e v="#N/A"/>
    <m/>
    <m/>
    <m/>
    <m/>
    <m/>
    <m/>
    <m/>
    <m/>
    <m/>
    <m/>
    <m/>
    <m/>
    <m/>
    <m/>
    <m/>
    <s v=""/>
    <e v="#N/A"/>
    <m/>
    <e v="#N/A"/>
  </r>
  <r>
    <s v="402-7041473-5311525"/>
    <s v="AMAZON"/>
    <s v="stuti mishra"/>
    <s v="NOIDA"/>
    <s v="TU-SKD-LF"/>
    <n v="1"/>
    <m/>
    <n v="8280247279"/>
    <x v="0"/>
    <s v="30-03-2025"/>
    <d v="2025-03-31T00:00:00"/>
    <m/>
    <m/>
    <s v=" "/>
    <x v="2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7279941-3899522"/>
    <s v="AMAZON"/>
    <s v="Sushanta Kumar Mohapatra"/>
    <s v="NEW TOWN"/>
    <s v="TU-SKD-LF"/>
    <n v="1"/>
    <m/>
    <n v="9968282971"/>
    <x v="0"/>
    <s v="30-03-2025"/>
    <d v="2025-03-31T00:00:00"/>
    <m/>
    <m/>
    <n v="5355574255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2785200-0211529"/>
    <s v="AMAZON"/>
    <s v="Ritu Jain"/>
    <s v="HYDERABAD"/>
    <s v="TU-SKD-LF"/>
    <n v="1"/>
    <m/>
    <n v="8717997730"/>
    <x v="0"/>
    <s v="30-03-2025"/>
    <d v="2025-03-31T00:00:00"/>
    <m/>
    <m/>
    <n v="5355574227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4299739-3009137"/>
    <s v="AMAZON"/>
    <s v="Sampada Inamdar"/>
    <s v="BENGALURU"/>
    <s v="TU-SKD-LF"/>
    <n v="1"/>
    <m/>
    <n v="7875404530"/>
    <x v="0"/>
    <s v="30-03-2025"/>
    <d v="2025-03-31T00:00:00"/>
    <m/>
    <m/>
    <n v="5355574229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4010194774815100"/>
    <s v="FLIPKART"/>
    <s v="Ashish Ranjan"/>
    <s v="Ranchi"/>
    <s v="TU-SKD-MF"/>
    <n v="1"/>
    <m/>
    <n v="7406680022"/>
    <x v="0"/>
    <d v="2025-03-29T00:00:00"/>
    <d v="2025-03-31T00:00:00"/>
    <m/>
    <m/>
    <n v="5355574130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4016609467604100"/>
    <s v="FLIPKART"/>
    <s v="Aashi Singh"/>
    <s v="Jaipur"/>
    <s v="TU-SKD-MF"/>
    <n v="1"/>
    <m/>
    <n v="8791205623"/>
    <x v="0"/>
    <d v="2025-03-30T00:00:00"/>
    <d v="2025-03-31T00:00:00"/>
    <m/>
    <m/>
    <n v="5355574115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4011709875487100"/>
    <s v="FLIPKART"/>
    <s v="Kapoor Singh"/>
    <s v="New Delhi"/>
    <s v="TU-SKD-WF"/>
    <n v="1"/>
    <m/>
    <n v="8826879244"/>
    <x v="0"/>
    <d v="2025-03-29T00:00:00"/>
    <d v="2025-03-31T00:00:00"/>
    <m/>
    <m/>
    <n v="5355574162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4018036805658100"/>
    <s v="FLIPKART"/>
    <s v="Kangkan Jyoti Bora"/>
    <s v="NAGAON"/>
    <s v="TU-SKD-WF"/>
    <n v="1"/>
    <m/>
    <n v="9435471448"/>
    <x v="0"/>
    <d v="2025-03-30T00:00:00"/>
    <d v="2025-03-31T00:00:00"/>
    <m/>
    <m/>
    <n v="5355574161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4018218819471100"/>
    <s v="FLIPKART"/>
    <s v="Prajwal Sulepet"/>
    <s v="Kalaburgi"/>
    <s v="TU-SKD-WF"/>
    <n v="1"/>
    <m/>
    <n v="8496031111"/>
    <x v="0"/>
    <d v="2025-03-30T00:00:00"/>
    <d v="2025-03-31T00:00:00"/>
    <m/>
    <m/>
    <n v="5355574202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4018787314570100"/>
    <s v="FLIPKART"/>
    <s v="Arya Midhun"/>
    <s v="Kochi"/>
    <s v="TU-SKD-WF"/>
    <n v="1"/>
    <m/>
    <n v="9020060146"/>
    <x v="0"/>
    <d v="2025-03-30T00:00:00"/>
    <d v="2025-03-31T00:00:00"/>
    <m/>
    <m/>
    <n v="53555741293"/>
    <x v="0"/>
    <s v=""/>
    <x v="0"/>
    <s v="DEL"/>
    <m/>
    <s v=""/>
    <n v="51615889441"/>
    <s v="TR"/>
    <m/>
    <m/>
    <s v="DELIVERED"/>
    <m/>
    <m/>
    <m/>
    <m/>
    <m/>
    <m/>
    <m/>
    <m/>
    <m/>
    <m/>
    <m/>
    <m/>
    <m/>
    <m/>
    <m/>
    <s v=""/>
    <e v="#N/A"/>
    <m/>
    <e v="#N/A"/>
  </r>
  <r>
    <s v="T366557922"/>
    <s v="UrbanLadder"/>
    <s v="Atul  Chaudhary"/>
    <s v="Patna"/>
    <s v="TU-SKD-LF"/>
    <n v="1"/>
    <m/>
    <n v="8709570575"/>
    <x v="0"/>
    <s v="28-03-2025"/>
    <d v="2025-03-31T00:00:00"/>
    <m/>
    <m/>
    <n v="5355574133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4855923-4986711"/>
    <s v="AMAZON"/>
    <s v="Pankaj Sharma"/>
    <s v="GHAZIABAD"/>
    <s v="SR-CLM-TM"/>
    <n v="1"/>
    <m/>
    <n v="9957179003"/>
    <x v="0"/>
    <s v="27-03-2025"/>
    <d v="2025-03-31T00:00:00"/>
    <m/>
    <m/>
    <s v=" "/>
    <x v="2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3448309-3297132"/>
    <s v="AMAZON"/>
    <s v="Anuradha Nehra"/>
    <s v="OLD GOA"/>
    <s v="SR-CLM-TM"/>
    <n v="1"/>
    <m/>
    <n v="9711111733"/>
    <x v="0"/>
    <s v="28-03-2025"/>
    <d v="2025-03-31T00:00:00"/>
    <m/>
    <d v="2025-04-10T00:00:00"/>
    <n v="11979710366435"/>
    <x v="1"/>
    <s v=""/>
    <x v="0"/>
    <s v="DEL"/>
    <m/>
    <s v="REF"/>
    <n v="255906696"/>
    <s v="DEL"/>
    <m/>
    <m/>
    <s v="DELIVERED"/>
    <m/>
    <m/>
    <m/>
    <m/>
    <m/>
    <m/>
    <m/>
    <m/>
    <m/>
    <m/>
    <m/>
    <m/>
    <m/>
    <m/>
    <m/>
    <s v="RET"/>
    <e v="#N/A"/>
    <m/>
    <s v="406-3448309-3297132"/>
  </r>
  <r>
    <s v="408-0997468-6218710"/>
    <s v="AMAZON"/>
    <s v="Koustav Saha"/>
    <s v="Hooghly"/>
    <s v="SR-CLM-TM"/>
    <n v="1"/>
    <m/>
    <n v="9038196990"/>
    <x v="0"/>
    <s v="29-03-2025"/>
    <d v="2025-03-31T00:00:00"/>
    <m/>
    <d v="2025-04-14T00:00:00"/>
    <n v="1197971036641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0083770-5241140"/>
    <s v="AMAZON"/>
    <s v="Mira Jaganathan"/>
    <s v="BENGALURU"/>
    <s v="SR-CLM-TM"/>
    <n v="1"/>
    <m/>
    <n v="7259169261"/>
    <x v="0"/>
    <s v="29-03-2025"/>
    <d v="2025-03-31T00:00:00"/>
    <m/>
    <d v="2025-04-14T00:00:00"/>
    <n v="933851231250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7776983-1134741"/>
    <s v="AMAZON"/>
    <s v="Divyanshu"/>
    <s v="GURUGRAM"/>
    <s v="SR-CLM-TM"/>
    <n v="1"/>
    <m/>
    <n v="9414433033"/>
    <x v="0"/>
    <s v="29-03-2025"/>
    <d v="2025-03-31T00:00:00"/>
    <m/>
    <m/>
    <n v="53555741466"/>
    <x v="0"/>
    <s v=""/>
    <x v="0"/>
    <s v="DEL"/>
    <m/>
    <s v="REF"/>
    <n v="51615495245"/>
    <s v="TR"/>
    <m/>
    <m/>
    <s v="DELIVERED"/>
    <m/>
    <m/>
    <m/>
    <m/>
    <m/>
    <m/>
    <m/>
    <m/>
    <m/>
    <m/>
    <m/>
    <m/>
    <m/>
    <m/>
    <m/>
    <s v=""/>
    <e v="#N/A"/>
    <m/>
    <s v="403-7776983-1134741"/>
  </r>
  <r>
    <s v="403-5550846-6340340"/>
    <s v="AMAZON"/>
    <s v="Annie brunette"/>
    <s v="BENGALURU"/>
    <s v="SR-CLM-TM"/>
    <n v="1"/>
    <m/>
    <n v="7811880123"/>
    <x v="0"/>
    <s v="29-03-2025"/>
    <d v="2025-03-31T00:00:00"/>
    <m/>
    <d v="2025-04-14T00:00:00"/>
    <n v="933851231248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1110106-2789913"/>
    <s v="AMAZON"/>
    <s v="Deepak Chopra"/>
    <s v="GURUGRAM"/>
    <s v="SR-CLM-TM"/>
    <n v="1"/>
    <m/>
    <n v="9999365485"/>
    <x v="0"/>
    <s v="29-03-2025"/>
    <d v="2025-03-31T00:00:00"/>
    <m/>
    <m/>
    <n v="5355574139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7183363-8835541"/>
    <s v="AMAZON"/>
    <s v="Pawan Singh"/>
    <s v="VARANASI"/>
    <s v="SR-CLM-TM"/>
    <n v="1"/>
    <m/>
    <n v="8006746482"/>
    <x v="0"/>
    <s v="30-03-2025"/>
    <d v="2025-03-31T00:00:00"/>
    <m/>
    <d v="2025-04-12T00:00:00"/>
    <n v="1197971036639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1200104-3767519"/>
    <s v="AMAZON"/>
    <s v="Neetha"/>
    <s v="MANGALURU"/>
    <s v="SR-CLM-TM"/>
    <n v="1"/>
    <m/>
    <n v="9964912286"/>
    <x v="0"/>
    <s v="30-03-2025"/>
    <d v="2025-03-31T00:00:00"/>
    <m/>
    <d v="2025-04-15T00:00:00"/>
    <n v="9338512312446"/>
    <x v="1"/>
    <s v=""/>
    <x v="0"/>
    <s v="URET"/>
    <s v="DEL"/>
    <s v="REF"/>
    <m/>
    <m/>
    <m/>
    <m/>
    <s v="Pending"/>
    <m/>
    <m/>
    <m/>
    <m/>
    <m/>
    <m/>
    <m/>
    <m/>
    <m/>
    <m/>
    <m/>
    <m/>
    <m/>
    <m/>
    <m/>
    <s v="RET"/>
    <e v="#N/A"/>
    <m/>
    <s v="404-1200104-3767519"/>
  </r>
  <r>
    <s v="171-2338696-5141148"/>
    <s v="AMAZON"/>
    <s v="Abha Rani Kujur"/>
    <s v="BENGALURU"/>
    <s v="SR-CLM-TM"/>
    <n v="2"/>
    <m/>
    <n v="9980906422"/>
    <x v="0"/>
    <s v="30-03-2025"/>
    <d v="2025-03-31T00:00:00"/>
    <m/>
    <d v="2025-04-15T00:00:00"/>
    <n v="1197971036703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3291478-6409111"/>
    <s v="AMAZON"/>
    <s v="Siddharth Kumar Sinha"/>
    <s v="MUMBAI"/>
    <s v="SR-CLM-TM"/>
    <n v="1"/>
    <m/>
    <n v="7667763087"/>
    <x v="0"/>
    <s v="30-03-2025"/>
    <d v="2025-03-31T00:00:00"/>
    <m/>
    <d v="2025-04-12T00:00:00"/>
    <n v="11979710366376"/>
    <x v="1"/>
    <s v=""/>
    <x v="0"/>
    <s v="DEL"/>
    <m/>
    <s v="REF"/>
    <n v="215000969"/>
    <s v="DEL"/>
    <m/>
    <m/>
    <s v="DELIVERED"/>
    <m/>
    <m/>
    <m/>
    <m/>
    <m/>
    <m/>
    <m/>
    <m/>
    <m/>
    <m/>
    <m/>
    <m/>
    <m/>
    <m/>
    <m/>
    <s v="RET"/>
    <e v="#N/A"/>
    <m/>
    <s v="402-3291478-6409111"/>
  </r>
  <r>
    <s v="402-7798660-5027560"/>
    <s v="AMAZON"/>
    <s v="Rachana.P"/>
    <s v="BENGALURU"/>
    <s v="SR-CLM-TM"/>
    <n v="1"/>
    <m/>
    <n v="9480124029"/>
    <x v="0"/>
    <s v="30-03-2025"/>
    <d v="2025-03-31T00:00:00"/>
    <m/>
    <d v="2025-04-15T00:00:00"/>
    <n v="9338512312402"/>
    <x v="1"/>
    <s v=""/>
    <x v="0"/>
    <s v="DEL"/>
    <m/>
    <s v="REF"/>
    <n v="266592903"/>
    <s v="DEL"/>
    <m/>
    <m/>
    <s v="DELIVERED"/>
    <m/>
    <m/>
    <m/>
    <m/>
    <m/>
    <m/>
    <m/>
    <m/>
    <m/>
    <m/>
    <m/>
    <m/>
    <m/>
    <m/>
    <m/>
    <s v="RET"/>
    <e v="#N/A"/>
    <m/>
    <s v="402-7798660-5027560"/>
  </r>
  <r>
    <s v="404-1903637-8013942"/>
    <s v="AMAZON"/>
    <s v="Anil R Himmatramka"/>
    <s v="MUMBAI"/>
    <s v="SR-CLM-TM"/>
    <n v="1"/>
    <m/>
    <n v="9320779447"/>
    <x v="0"/>
    <s v="30-03-2025"/>
    <d v="2025-03-31T00:00:00"/>
    <m/>
    <d v="2025-04-12T00:00:00"/>
    <n v="1197971036635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0642735-8876341"/>
    <s v="AMAZON"/>
    <s v="Takamasa Fujisaki"/>
    <s v="new delhi"/>
    <s v="SR-CLM-TM"/>
    <n v="1"/>
    <m/>
    <n v="8448110714"/>
    <x v="0"/>
    <s v="30-03-2025"/>
    <d v="2025-03-31T00:00:00"/>
    <m/>
    <m/>
    <n v="5355574257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4724667-2597122"/>
    <s v="AMAZON"/>
    <s v="Gopal Yadav"/>
    <s v="BENGALURU"/>
    <s v="SR-CLM-TM"/>
    <n v="1"/>
    <m/>
    <n v="7798714433"/>
    <x v="0"/>
    <s v="30-03-2025"/>
    <d v="2025-03-31T00:00:00"/>
    <m/>
    <d v="2025-04-15T00:00:00"/>
    <n v="9338512312380"/>
    <x v="1"/>
    <s v=""/>
    <x v="0"/>
    <s v="DEL"/>
    <m/>
    <s v="REF"/>
    <n v="279106801"/>
    <s v="DEL"/>
    <m/>
    <m/>
    <s v="DELIVERED"/>
    <m/>
    <m/>
    <m/>
    <m/>
    <m/>
    <m/>
    <m/>
    <m/>
    <m/>
    <m/>
    <m/>
    <m/>
    <m/>
    <m/>
    <m/>
    <s v="RET"/>
    <e v="#N/A"/>
    <m/>
    <s v="402-4724667-2597122"/>
  </r>
  <r>
    <s v="171-7327815-6747529"/>
    <s v="AMAZON"/>
    <s v="Dinesh Pandey"/>
    <s v="NEW DELHI"/>
    <s v="SR-CLM-TM"/>
    <n v="1"/>
    <m/>
    <n v="9268811339"/>
    <x v="0"/>
    <s v="30-03-2025"/>
    <d v="2025-03-31T00:00:00"/>
    <m/>
    <m/>
    <n v="53555741433"/>
    <x v="0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RET"/>
    <e v="#N/A"/>
    <m/>
    <s v="171-7327815-6747529"/>
  </r>
  <r>
    <s v="403-2874556-0095535"/>
    <s v="AMAZON"/>
    <s v="Sharranya Kalaivanan"/>
    <s v="Chennai"/>
    <s v="SR-CLM-TM"/>
    <n v="1"/>
    <m/>
    <n v="9884616463"/>
    <x v="0"/>
    <s v="31-03-2025"/>
    <d v="2025-03-31T00:00:00"/>
    <m/>
    <d v="2025-04-16T00:00:00"/>
    <n v="933851231236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132223107"/>
    <s v="UrbanLadder"/>
    <s v="Sanjay S"/>
    <s v="Bangalore"/>
    <s v="SB-SN-NW"/>
    <n v="1"/>
    <m/>
    <n v="9740588558"/>
    <x v="0"/>
    <s v="30-03-2025"/>
    <d v="2025-03-31T00:00:00"/>
    <m/>
    <m/>
    <n v="5355574232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0723807-1432345"/>
    <s v="AMAZON"/>
    <s v="Ajayakumar V"/>
    <s v="THIRUVANANTHAPURAM"/>
    <s v="ST-CBN-MF"/>
    <n v="1"/>
    <m/>
    <n v="9747388333"/>
    <x v="0"/>
    <s v="31-03-2025"/>
    <d v="2025-03-31T00:00:00"/>
    <m/>
    <m/>
    <n v="5355574113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4010516287040100"/>
    <s v="FLIPKART"/>
    <s v="Gaurav Garg"/>
    <s v="Patiala"/>
    <s v="TU-WBM-MF"/>
    <n v="1"/>
    <m/>
    <n v="9464994331"/>
    <x v="0"/>
    <d v="2025-03-29T00:00:00"/>
    <d v="2025-03-31T00:00:00"/>
    <m/>
    <m/>
    <n v="5355574150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4024251078220100"/>
    <s v="FLIPKART"/>
    <s v="Madhuri Naveen"/>
    <s v="Chennai"/>
    <s v="TU-WBM-MF"/>
    <n v="1"/>
    <m/>
    <n v="9347953570"/>
    <x v="0"/>
    <d v="2025-03-31T00:00:00"/>
    <d v="2025-03-31T00:00:00"/>
    <m/>
    <m/>
    <n v="5355574172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4294791-0132359"/>
    <s v="AMAZON"/>
    <s v="Dr. Puneet Banotra"/>
    <s v="Mohali"/>
    <s v="TU-BKY-M"/>
    <n v="1"/>
    <m/>
    <n v="7889042734"/>
    <x v="0"/>
    <s v="28-03-2025"/>
    <d v="2025-03-31T00:00:00"/>
    <m/>
    <d v="2025-04-07T00:00:00"/>
    <n v="11979710366332"/>
    <x v="1"/>
    <s v=""/>
    <x v="0"/>
    <s v="DEL"/>
    <m/>
    <s v=""/>
    <m/>
    <m/>
    <m/>
    <m/>
    <n v="0"/>
    <m/>
    <m/>
    <m/>
    <m/>
    <m/>
    <m/>
    <m/>
    <m/>
    <m/>
    <m/>
    <m/>
    <m/>
    <m/>
    <m/>
    <m/>
    <s v=""/>
    <e v="#N/A"/>
    <m/>
    <e v="#N/A"/>
  </r>
  <r>
    <s v="406-8734147-3245936"/>
    <s v="AMAZON"/>
    <s v="Leju S"/>
    <s v="KOLLAM"/>
    <s v="TU-BKY-M"/>
    <n v="1"/>
    <m/>
    <n v="9746698284"/>
    <x v="0"/>
    <s v="28-03-2025"/>
    <d v="2025-03-31T00:00:00"/>
    <m/>
    <d v="2025-04-09T00:00:00"/>
    <n v="9338512312343"/>
    <x v="1"/>
    <s v=""/>
    <x v="0"/>
    <s v="DEL"/>
    <m/>
    <s v=""/>
    <m/>
    <m/>
    <m/>
    <m/>
    <n v="0"/>
    <m/>
    <m/>
    <m/>
    <m/>
    <m/>
    <m/>
    <m/>
    <m/>
    <m/>
    <m/>
    <m/>
    <m/>
    <m/>
    <m/>
    <m/>
    <s v=""/>
    <e v="#N/A"/>
    <m/>
    <e v="#N/A"/>
  </r>
  <r>
    <s v="171-6871208-6233117"/>
    <s v="AMAZON"/>
    <s v="Avishikta"/>
    <s v="KOLKATA"/>
    <s v="TU-BKY-M"/>
    <n v="1"/>
    <m/>
    <n v="8100698565"/>
    <x v="0"/>
    <s v="29-03-2025"/>
    <d v="2025-03-31T00:00:00"/>
    <m/>
    <d v="2025-04-12T00:00:00"/>
    <n v="11979710366310"/>
    <x v="1"/>
    <s v=""/>
    <x v="0"/>
    <s v="DEL"/>
    <m/>
    <s v=""/>
    <m/>
    <m/>
    <m/>
    <m/>
    <n v="0"/>
    <m/>
    <m/>
    <m/>
    <m/>
    <m/>
    <m/>
    <m/>
    <m/>
    <m/>
    <m/>
    <m/>
    <m/>
    <m/>
    <m/>
    <m/>
    <s v=""/>
    <e v="#N/A"/>
    <m/>
    <e v="#N/A"/>
  </r>
  <r>
    <s v="402-7482381-1852351"/>
    <s v="AMAZON"/>
    <s v="ANKITA AWASTHI"/>
    <s v="LUCKNOW"/>
    <s v="TU-BKY-M"/>
    <n v="1"/>
    <m/>
    <n v="7007901050"/>
    <x v="0"/>
    <s v="29-03-2025"/>
    <d v="2025-03-31T00:00:00"/>
    <m/>
    <d v="2025-04-08T00:00:00"/>
    <n v="1197971036629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1857513-9521927"/>
    <s v="AMAZON"/>
    <s v="Dharmajit kanungo"/>
    <s v="NOIDA"/>
    <s v="TU-BKY-M"/>
    <n v="1"/>
    <m/>
    <n v="9437117158"/>
    <x v="0"/>
    <s v="29-03-2025"/>
    <d v="2025-03-31T00:00:00"/>
    <m/>
    <m/>
    <s v=" "/>
    <x v="2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7903831-8684338"/>
    <s v="AMAZON"/>
    <s v="Sudipta Ghorai"/>
    <s v="KOLKATA"/>
    <s v="TU-BKY-M"/>
    <n v="1"/>
    <m/>
    <n v="9062462577"/>
    <x v="0"/>
    <s v="30-03-2025"/>
    <d v="2025-03-31T00:00:00"/>
    <m/>
    <d v="2025-04-14T00:00:00"/>
    <n v="1197971036627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6873702-1991515"/>
    <s v="AMAZON"/>
    <s v="Harsh Tomar"/>
    <s v="DEHRADUN"/>
    <s v="TU-BKY-M"/>
    <n v="1"/>
    <m/>
    <n v="7015440078"/>
    <x v="0"/>
    <s v="30-03-2025"/>
    <d v="2025-03-31T00:00:00"/>
    <m/>
    <d v="2025-04-09T00:00:00"/>
    <n v="1197971036625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6879692-6952325"/>
    <s v="AMAZON"/>
    <s v="satyam shukla"/>
    <s v="Kanpur Nagar"/>
    <s v="TU-BKY-M"/>
    <n v="1"/>
    <m/>
    <n v="8896012025"/>
    <x v="0"/>
    <s v="30-03-2025"/>
    <d v="2025-03-31T00:00:00"/>
    <m/>
    <d v="2025-04-09T00:00:00"/>
    <n v="11979710366225"/>
    <x v="1"/>
    <s v=""/>
    <x v="0"/>
    <s v="URET"/>
    <s v="DEL"/>
    <s v="REF"/>
    <m/>
    <m/>
    <m/>
    <m/>
    <n v="0"/>
    <m/>
    <m/>
    <m/>
    <m/>
    <m/>
    <m/>
    <m/>
    <m/>
    <m/>
    <m/>
    <m/>
    <m/>
    <m/>
    <m/>
    <m/>
    <s v="RET"/>
    <e v="#N/A"/>
    <m/>
    <s v="403-6879692-6952325"/>
  </r>
  <r>
    <s v="402-7043784-1066713"/>
    <s v="AMAZON"/>
    <s v="Harpreet sing saluja"/>
    <s v="NEW DELHI"/>
    <s v="TU-BKY-M"/>
    <n v="1"/>
    <m/>
    <n v="9811102508"/>
    <x v="0"/>
    <s v="30-03-2025"/>
    <d v="2025-03-31T00:00:00"/>
    <m/>
    <m/>
    <n v="5355574153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2444970-7323508"/>
    <s v="AMAZON"/>
    <s v="Hitarth bordiya"/>
    <s v="SECUNDERABAD"/>
    <s v="TU-BKY-M"/>
    <n v="1"/>
    <m/>
    <n v="9000046886"/>
    <x v="0"/>
    <s v="30-03-2025"/>
    <d v="2025-03-31T00:00:00"/>
    <m/>
    <d v="2025-04-11T00:00:00"/>
    <n v="9338512312321"/>
    <x v="1"/>
    <s v=""/>
    <x v="0"/>
    <s v="DEL"/>
    <m/>
    <s v=""/>
    <m/>
    <m/>
    <m/>
    <m/>
    <n v="0"/>
    <m/>
    <m/>
    <m/>
    <m/>
    <m/>
    <m/>
    <m/>
    <m/>
    <m/>
    <m/>
    <m/>
    <m/>
    <m/>
    <m/>
    <m/>
    <s v=""/>
    <e v="#N/A"/>
    <m/>
    <e v="#N/A"/>
  </r>
  <r>
    <s v="T643974905"/>
    <s v="UrbanLadder"/>
    <s v="Shruti  Barthakur"/>
    <s v="Greater Noida"/>
    <s v="SB-AXA-52M"/>
    <n v="1"/>
    <m/>
    <n v="9643612987"/>
    <x v="0"/>
    <s v="30-03-2025"/>
    <d v="2025-03-31T00:00:00"/>
    <m/>
    <m/>
    <n v="5355574242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4785431-4895508"/>
    <s v="AMAZON"/>
    <s v="sudeep"/>
    <s v="RAJAHMUNDRY"/>
    <s v="SR-KPN-MF"/>
    <n v="1"/>
    <m/>
    <n v="9959537023"/>
    <x v="0"/>
    <s v="30-03-2025"/>
    <d v="2025-03-31T00:00:00"/>
    <m/>
    <m/>
    <n v="5355574251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620737390"/>
    <s v="UrbanLadder"/>
    <s v="Subi Sudhakar"/>
    <s v="Chennai"/>
    <s v="SR-KPN-MF"/>
    <n v="1"/>
    <m/>
    <n v="7034903368"/>
    <x v="0"/>
    <s v="29-03-2025"/>
    <d v="2025-03-31T00:00:00"/>
    <m/>
    <m/>
    <n v="5355574250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5952047-1521925"/>
    <s v="AMAZON"/>
    <s v="Ali Amin"/>
    <s v="PAKAUR"/>
    <s v="SR-PRG-MF"/>
    <n v="1"/>
    <m/>
    <n v="9636197050"/>
    <x v="0"/>
    <s v="30-03-2025"/>
    <d v="2025-03-31T00:00:00"/>
    <m/>
    <d v="2025-04-10T00:00:00"/>
    <n v="11979710366203"/>
    <x v="1"/>
    <s v=""/>
    <x v="0"/>
    <s v="DEL"/>
    <m/>
    <s v=""/>
    <m/>
    <m/>
    <m/>
    <m/>
    <n v="0"/>
    <m/>
    <m/>
    <m/>
    <m/>
    <m/>
    <m/>
    <m/>
    <m/>
    <m/>
    <m/>
    <m/>
    <m/>
    <m/>
    <m/>
    <m/>
    <s v=""/>
    <e v="#N/A"/>
    <m/>
    <e v="#N/A"/>
  </r>
  <r>
    <s v="171-2078092-6090726"/>
    <s v="AMAZON"/>
    <s v="Souravi Dutta"/>
    <s v="NEW TOWN"/>
    <s v="DC-CLV-MF"/>
    <n v="1"/>
    <m/>
    <n v="9476432052"/>
    <x v="0"/>
    <s v="30-03-2025"/>
    <d v="2025-03-31T00:00:00"/>
    <m/>
    <d v="2025-04-11T00:00:00"/>
    <n v="11979710366181"/>
    <x v="1"/>
    <s v=""/>
    <x v="0"/>
    <s v="DEL"/>
    <m/>
    <s v=""/>
    <m/>
    <m/>
    <m/>
    <m/>
    <n v="0"/>
    <m/>
    <m/>
    <m/>
    <m/>
    <m/>
    <m/>
    <m/>
    <m/>
    <m/>
    <m/>
    <m/>
    <m/>
    <m/>
    <m/>
    <m/>
    <s v=""/>
    <e v="#N/A"/>
    <m/>
    <e v="#N/A"/>
  </r>
  <r>
    <s v="T329708198"/>
    <s v="UrbanLadder"/>
    <s v="shreyanka  Farhan "/>
    <s v="Bangalore"/>
    <s v="DC-CLV-MF"/>
    <n v="1"/>
    <m/>
    <n v="7411231111"/>
    <x v="0"/>
    <s v="27-03-2025"/>
    <d v="2025-03-31T00:00:00"/>
    <m/>
    <m/>
    <n v="5355574241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9786937-6446741"/>
    <s v="AMAZON"/>
    <s v="Saritha"/>
    <s v="WARANGAL"/>
    <s v="RT-DR-MF"/>
    <n v="1"/>
    <m/>
    <n v="8179517795"/>
    <x v="0"/>
    <s v="28-03-2025"/>
    <d v="2025-03-31T00:00:00"/>
    <m/>
    <d v="2025-04-07T00:00:00"/>
    <n v="9338512312310"/>
    <x v="1"/>
    <s v=""/>
    <x v="0"/>
    <s v="DEL"/>
    <m/>
    <s v=""/>
    <m/>
    <m/>
    <m/>
    <m/>
    <n v="0"/>
    <m/>
    <m/>
    <m/>
    <m/>
    <m/>
    <m/>
    <m/>
    <m/>
    <m/>
    <m/>
    <m/>
    <m/>
    <m/>
    <m/>
    <m/>
    <s v=""/>
    <e v="#N/A"/>
    <m/>
    <e v="#N/A"/>
  </r>
  <r>
    <s v="406-9115642-0356369"/>
    <s v="AMAZON"/>
    <s v="Krishna YK9"/>
    <s v="HYDERABAD"/>
    <s v="DC-MYN-STMF"/>
    <n v="1"/>
    <m/>
    <n v="9704999884"/>
    <x v="0"/>
    <s v="29-03-2025"/>
    <d v="2025-03-31T00:00:00"/>
    <m/>
    <m/>
    <n v="5355574166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2397983-2061151"/>
    <s v="AMAZON"/>
    <s v="Pradeep Kumar"/>
    <s v="BENGALURU"/>
    <s v="SR-BKN-TM"/>
    <n v="1"/>
    <m/>
    <n v="9916865599"/>
    <x v="0"/>
    <s v="29-03-2025"/>
    <d v="2025-03-31T00:00:00"/>
    <m/>
    <m/>
    <n v="5355574199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8129139-3815510"/>
    <s v="AMAZON"/>
    <s v="P N Rao"/>
    <s v="SECUNDERABAD"/>
    <s v="SR-BKN-TM"/>
    <n v="1"/>
    <m/>
    <n v="9335688089"/>
    <x v="0"/>
    <s v="29-03-2025"/>
    <d v="2025-03-31T00:00:00"/>
    <m/>
    <m/>
    <n v="5355574193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5724567-7632310"/>
    <s v="AMAZON"/>
    <s v="Nicky singh"/>
    <s v="BHOPAL"/>
    <s v="SR-BKN-TM"/>
    <n v="1"/>
    <m/>
    <n v="8359857915"/>
    <x v="0"/>
    <s v="30-03-2025"/>
    <d v="2025-03-31T00:00:00"/>
    <m/>
    <m/>
    <n v="5355574183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5826174-1163563"/>
    <s v="AMAZON"/>
    <s v="Arjun Shanker"/>
    <s v="NEW DELHI"/>
    <s v="SR-BKN-TM"/>
    <n v="1"/>
    <m/>
    <n v="9536449555"/>
    <x v="0"/>
    <s v="30-03-2025"/>
    <d v="2025-03-31T00:00:00"/>
    <m/>
    <m/>
    <n v="5355574126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8667601-7064365"/>
    <s v="AMAZON"/>
    <s v="Kauntal patel"/>
    <s v="THANE"/>
    <s v="SR-BKN-TM"/>
    <n v="1"/>
    <m/>
    <n v="8698552104"/>
    <x v="0"/>
    <s v="30-03-2025"/>
    <d v="2025-03-31T00:00:00"/>
    <m/>
    <m/>
    <n v="5355574164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7198490-8643539"/>
    <s v="AMAZON"/>
    <s v="Bharathraj M"/>
    <s v="Bengaluru"/>
    <s v="SR-BKN-TM"/>
    <n v="1"/>
    <m/>
    <n v="7892956249"/>
    <x v="0"/>
    <s v="30-03-2025"/>
    <d v="2025-03-31T00:00:00"/>
    <m/>
    <m/>
    <n v="5355574135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5832505-2876330"/>
    <s v="AMAZON"/>
    <s v="Amit Kumar"/>
    <s v="Thane West"/>
    <s v="SR-BKN-TM"/>
    <n v="1"/>
    <m/>
    <n v="8877787770"/>
    <x v="0"/>
    <s v="30-03-2025"/>
    <d v="2025-03-31T00:00:00"/>
    <m/>
    <m/>
    <n v="5355574120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5323359-6949161"/>
    <s v="AMAZON"/>
    <s v="R.Asokan Asokan"/>
    <s v="BENGALURU"/>
    <s v="TU-RWT-MWF"/>
    <n v="1"/>
    <m/>
    <n v="7899368119"/>
    <x v="0"/>
    <s v="30-03-2025"/>
    <d v="2025-03-31T00:00:00"/>
    <m/>
    <m/>
    <n v="5355574209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587234802"/>
    <s v="UrbanLadder"/>
    <s v="Babu Arumugam"/>
    <s v="Gurgaon"/>
    <s v="W-AND-12NWF"/>
    <n v="1"/>
    <m/>
    <n v="9840954290"/>
    <x v="0"/>
    <s v="30-03-2025"/>
    <d v="2025-03-31T00:00:00"/>
    <m/>
    <m/>
    <n v="5355574134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W-AND-12NWF"/>
    <m/>
    <e v="#N/A"/>
  </r>
  <r>
    <s v="T276494114"/>
    <s v="UrbanLadder"/>
    <s v="Ajay  Singh"/>
    <s v="Patna"/>
    <s v="W-AND-12NWF"/>
    <n v="1"/>
    <m/>
    <n v="7779950807"/>
    <x v="0"/>
    <s v="28-03-2025"/>
    <d v="2025-03-31T00:00:00"/>
    <m/>
    <m/>
    <n v="53555741035"/>
    <x v="0"/>
    <s v=""/>
    <x v="0"/>
    <s v="DEL"/>
    <m/>
    <s v=""/>
    <n v="51615747363"/>
    <s v="DEL"/>
    <m/>
    <m/>
    <s v="DELIVERED"/>
    <m/>
    <m/>
    <m/>
    <m/>
    <m/>
    <m/>
    <m/>
    <m/>
    <m/>
    <m/>
    <m/>
    <m/>
    <m/>
    <m/>
    <m/>
    <s v="RET"/>
    <s v="W-AND-12NWF"/>
    <m/>
    <s v="T276494114"/>
  </r>
  <r>
    <s v="406-6614710-5765164"/>
    <s v="AMAZON"/>
    <s v="TSERING Lasket"/>
    <s v="JAMMU"/>
    <s v="CT-MT-RTWF"/>
    <n v="1"/>
    <m/>
    <n v="7780810703"/>
    <x v="0"/>
    <s v="30-03-2025"/>
    <d v="2025-03-31T00:00:00"/>
    <m/>
    <m/>
    <n v="5355574259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1265865-0353939"/>
    <s v="AMAZON"/>
    <s v="lalit"/>
    <s v="UDAIPUR"/>
    <s v="TU-RWT-LAWF"/>
    <n v="1"/>
    <m/>
    <n v="9928786156"/>
    <x v="0"/>
    <s v="29-03-2025"/>
    <d v="2025-03-31T00:00:00"/>
    <m/>
    <m/>
    <n v="5355574168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TU-RWT-LAWF"/>
    <m/>
    <e v="#N/A"/>
  </r>
  <r>
    <s v="402-0716345-4037956"/>
    <s v="AMAZON"/>
    <s v="Vikash"/>
    <s v="GURUGRAM"/>
    <s v="TU-RWT-LAMI"/>
    <n v="1"/>
    <m/>
    <n v="9818738333"/>
    <x v="0"/>
    <s v="30-03-2025"/>
    <d v="2025-03-31T00:00:00"/>
    <m/>
    <m/>
    <n v="5355574264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TU-RWT-LAMI"/>
    <m/>
    <e v="#N/A"/>
  </r>
  <r>
    <s v="OD334020595206950100"/>
    <s v="FLIPKART"/>
    <s v="Amar Kumar Sharma"/>
    <s v="RANCHI"/>
    <s v="TU-RWT-LAMI"/>
    <n v="1"/>
    <m/>
    <n v="9608398880"/>
    <x v="0"/>
    <d v="2025-03-30T00:00:00"/>
    <d v="2025-03-31T00:00:00"/>
    <m/>
    <m/>
    <n v="5355574119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TU-RWT-LAMI"/>
    <m/>
    <e v="#N/A"/>
  </r>
  <r>
    <s v="408-6628676-1252348"/>
    <s v="AMAZON"/>
    <s v="Jyotirmayee Pradhan"/>
    <s v="BENGALURU"/>
    <s v="W-AND-2MFW"/>
    <n v="1"/>
    <m/>
    <n v="9590466701"/>
    <x v="0"/>
    <s v="30-03-2025"/>
    <d v="2025-03-31T00:00:00"/>
    <m/>
    <m/>
    <n v="5355574158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W-AND-2MFW"/>
    <m/>
    <e v="#N/A"/>
  </r>
  <r>
    <s v="T050950377"/>
    <s v="UrbanLadder"/>
    <s v="Prashant ranjan Roy"/>
    <s v="Pune"/>
    <s v="W-AND-2MFW"/>
    <n v="1"/>
    <m/>
    <n v="7305902241"/>
    <x v="0"/>
    <s v="28-03-2025"/>
    <d v="2025-03-31T00:00:00"/>
    <m/>
    <m/>
    <n v="5355574205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W-AND-2MFW"/>
    <m/>
    <e v="#N/A"/>
  </r>
  <r>
    <s v="403-8081365-3273141"/>
    <s v="AMAZON"/>
    <s v="Rahul Kumar"/>
    <s v="PATNA"/>
    <s v="TU-FL-FW"/>
    <n v="1"/>
    <m/>
    <n v="7004844406"/>
    <x v="0"/>
    <s v="28-03-2025"/>
    <d v="2025-03-31T00:00:00"/>
    <m/>
    <d v="2025-04-14T00:00:00"/>
    <n v="11979710366133"/>
    <x v="1"/>
    <s v=""/>
    <x v="0"/>
    <s v="DEL"/>
    <m/>
    <s v=""/>
    <m/>
    <m/>
    <m/>
    <m/>
    <n v="0"/>
    <m/>
    <m/>
    <m/>
    <m/>
    <m/>
    <m/>
    <m/>
    <m/>
    <m/>
    <m/>
    <m/>
    <m/>
    <m/>
    <m/>
    <m/>
    <s v=""/>
    <e v="#N/A"/>
    <m/>
    <e v="#N/A"/>
  </r>
  <r>
    <s v="OD334020717838602100"/>
    <s v="FLIPKART"/>
    <s v="Surendra "/>
    <s v="Kurnool"/>
    <s v="TU-FL-FL"/>
    <n v="1"/>
    <m/>
    <n v="6300398618"/>
    <x v="0"/>
    <d v="2025-03-30T00:00:00"/>
    <d v="2025-03-31T00:00:00"/>
    <m/>
    <m/>
    <n v="5355574253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8518271-7357936"/>
    <s v="AMAZON"/>
    <s v="Aditi Sharma"/>
    <s v="KHAIR"/>
    <s v="TU-MA-LAMF"/>
    <n v="1"/>
    <m/>
    <n v="7088995466"/>
    <x v="0"/>
    <s v="27-03-2025"/>
    <d v="2025-04-01T00:00:00"/>
    <m/>
    <m/>
    <n v="3418156251"/>
    <x v="6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3-3933883-8451503"/>
    <s v="AMAZON"/>
    <s v="Karan"/>
    <s v="Ghaziabad"/>
    <s v="S-LO-5M"/>
    <n v="1"/>
    <m/>
    <n v="9818341947"/>
    <x v="0"/>
    <s v="31-03-2025"/>
    <d v="2025-04-02T00:00:00"/>
    <m/>
    <m/>
    <s v=" "/>
    <x v="2"/>
    <s v=""/>
    <x v="0"/>
    <s v="DEL"/>
    <m/>
    <s v="REF"/>
    <n v="51625113691"/>
    <m/>
    <m/>
    <m/>
    <s v="DELIVERED"/>
    <m/>
    <m/>
    <m/>
    <m/>
    <m/>
    <m/>
    <m/>
    <m/>
    <m/>
    <m/>
    <m/>
    <m/>
    <m/>
    <m/>
    <m/>
    <s v=""/>
    <e v="#N/A"/>
    <m/>
    <s v="403-3933883-8451503"/>
  </r>
  <r>
    <s v="404-7126387-2989127"/>
    <s v="AMAZON"/>
    <s v="Geeta Mahajan"/>
    <s v="GHAZIABAD"/>
    <s v="S-LO-5M"/>
    <n v="1"/>
    <m/>
    <n v="8588850251"/>
    <x v="0"/>
    <s v="31-03-2025"/>
    <d v="2025-04-02T00:00:00"/>
    <m/>
    <m/>
    <s v=" "/>
    <x v="2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9760594-9365967"/>
    <s v="AMAZON"/>
    <s v="Sudhakar GN"/>
    <s v="COIMBATORE"/>
    <s v="S-LO-5M"/>
    <n v="2"/>
    <m/>
    <n v="9894023034"/>
    <x v="0"/>
    <s v="31-03-2025"/>
    <d v="2025-04-02T00:00:00"/>
    <m/>
    <m/>
    <n v="5355637934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9947741-5451511"/>
    <s v="AMAZON"/>
    <s v="Debabrata Ghanta"/>
    <s v="KOLKATA"/>
    <s v="S-ATL-W"/>
    <n v="1"/>
    <m/>
    <n v="9136106335"/>
    <x v="0"/>
    <s v="28-03-2025"/>
    <d v="2025-04-02T00:00:00"/>
    <m/>
    <m/>
    <n v="3418155809"/>
    <x v="6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7-5220117-1064333"/>
    <s v="AMAZON"/>
    <s v="Eron Tirkey"/>
    <s v="RANCHI"/>
    <s v="BT-CO-WF"/>
    <n v="1"/>
    <m/>
    <n v="9931442084"/>
    <x v="0"/>
    <s v="31-03-2025"/>
    <d v="2025-04-02T00:00:00"/>
    <m/>
    <m/>
    <n v="5355637774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4738482-0587525"/>
    <s v="AMAZON"/>
    <s v="Megha Dabade"/>
    <s v="BASAVANA BAGEVADI"/>
    <s v="S-BR-F6W"/>
    <n v="1"/>
    <m/>
    <n v="9972563555"/>
    <x v="0"/>
    <s v="31-03-2025"/>
    <d v="2025-04-02T00:00:00"/>
    <m/>
    <d v="2025-04-11T00:00:00"/>
    <n v="933851232178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0315976-1479504"/>
    <s v="AMAZON"/>
    <s v="Hari Kishore"/>
    <s v="HYDERABAD"/>
    <s v="S-BR-F6W"/>
    <n v="1"/>
    <m/>
    <n v="7093885183"/>
    <x v="0"/>
    <s v="31-03-2025"/>
    <d v="2025-04-02T00:00:00"/>
    <m/>
    <m/>
    <n v="5355637777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0585164-9838745"/>
    <s v="AMAZON"/>
    <s v="Biruchan Chetia Phukon"/>
    <s v="GUWAHATI"/>
    <s v="S-BR-F6W"/>
    <n v="1"/>
    <m/>
    <n v="8404071213"/>
    <x v="0"/>
    <s v="31-03-2025"/>
    <d v="2025-04-02T00:00:00"/>
    <m/>
    <d v="2025-04-18T00:00:00"/>
    <n v="933851232176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4995144-5850728"/>
    <s v="AMAZON"/>
    <s v="Thangamani P"/>
    <s v="BENGALURU"/>
    <s v="ST-EFI-LAM"/>
    <n v="1"/>
    <m/>
    <n v="6363832168"/>
    <x v="0"/>
    <s v="28-03-2025"/>
    <d v="2025-04-02T00:00:00"/>
    <m/>
    <m/>
    <n v="5355637937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9347090-8109169"/>
    <s v="AMAZON"/>
    <s v="Deepak Bhambry"/>
    <s v="NEW DELHI"/>
    <s v="ST-EFI-LAM"/>
    <n v="1"/>
    <m/>
    <n v="9999947995"/>
    <x v="0"/>
    <s v="28-03-2025"/>
    <d v="2025-04-02T00:00:00"/>
    <m/>
    <m/>
    <n v="5355637766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2928840-7366709"/>
    <s v="AMAZON"/>
    <s v="Priti Mishra"/>
    <s v="DEWAS"/>
    <s v="CT-TR-RTM"/>
    <n v="1"/>
    <m/>
    <n v="9926055652"/>
    <x v="0"/>
    <s v="31-03-2025"/>
    <d v="2025-04-02T00:00:00"/>
    <m/>
    <m/>
    <n v="5355637861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3013498-1600308"/>
    <s v="AMAZON"/>
    <s v="Shashikumar"/>
    <s v="BENGALURU"/>
    <s v="TU-PMG-STMF"/>
    <n v="1"/>
    <m/>
    <n v="9353221563"/>
    <x v="0"/>
    <s v="29-03-2025"/>
    <d v="2025-04-02T00:00:00"/>
    <m/>
    <m/>
    <n v="53556379192"/>
    <x v="0"/>
    <s v=""/>
    <x v="0"/>
    <s v="DEL"/>
    <m/>
    <s v="REF"/>
    <n v="53562019372"/>
    <s v="DEL"/>
    <m/>
    <m/>
    <s v="DELIVERED"/>
    <m/>
    <m/>
    <m/>
    <m/>
    <m/>
    <m/>
    <m/>
    <m/>
    <m/>
    <m/>
    <m/>
    <m/>
    <m/>
    <m/>
    <m/>
    <s v="RET"/>
    <e v="#N/A"/>
    <m/>
    <s v="403-3013498-1600308"/>
  </r>
  <r>
    <s v="402-2443435-3510769"/>
    <s v="AMAZON"/>
    <s v="ritika bharti"/>
    <s v="Kapri"/>
    <s v="TU-AYL-M"/>
    <n v="1"/>
    <m/>
    <n v="9755348181"/>
    <x v="0"/>
    <s v="31-03-2025"/>
    <d v="2025-04-02T00:00:00"/>
    <m/>
    <m/>
    <n v="5355637905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3806374-7224319"/>
    <s v="AMAZON"/>
    <s v="Prerna Sharma"/>
    <s v="GHAZIABAD"/>
    <s v="TU-AYL-M"/>
    <n v="1"/>
    <m/>
    <n v="7838971472"/>
    <x v="0"/>
    <s v="31-03-2025"/>
    <d v="2025-04-02T00:00:00"/>
    <m/>
    <m/>
    <s v=" "/>
    <x v="2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3421184-5015562"/>
    <s v="AMAZON"/>
    <s v="Anmolpreet Singh"/>
    <s v="AMRITSAR"/>
    <s v="TU-AYL-M"/>
    <n v="1"/>
    <m/>
    <n v="9876907943"/>
    <x v="0"/>
    <s v="31-03-2025"/>
    <d v="2025-04-02T00:00:00"/>
    <m/>
    <m/>
    <n v="5355637758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0355042-3336300"/>
    <s v="AMAZON"/>
    <s v="Kevin"/>
    <s v="BADLAPUR"/>
    <s v="TU-AYL-M"/>
    <n v="1"/>
    <m/>
    <n v="9960713846"/>
    <x v="0"/>
    <s v="31-03-2025"/>
    <d v="2025-04-02T00:00:00"/>
    <m/>
    <m/>
    <n v="5355637800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9668931-4716309"/>
    <s v="AMAZON"/>
    <s v="Khursheed"/>
    <s v="Lucknow"/>
    <s v="TU-AYL-M"/>
    <n v="1"/>
    <m/>
    <n v="9415624000"/>
    <x v="0"/>
    <s v="31-03-2025"/>
    <d v="2025-04-02T00:00:00"/>
    <m/>
    <m/>
    <n v="5355637804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BCOM-3822"/>
    <s v="SHOPIFY"/>
    <s v="Bhairappa Ganiger"/>
    <s v="Hyderabad"/>
    <s v="TU-DRN-MF"/>
    <n v="1"/>
    <m/>
    <n v="8982166174"/>
    <x v="0"/>
    <d v="2025-01-04T00:00:00"/>
    <d v="2025-04-02T00:00:00"/>
    <m/>
    <m/>
    <n v="5355637763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4933299-4782754"/>
    <s v="AMAZON"/>
    <s v="Rakshith Gowda Sm"/>
    <s v="BENGALURU"/>
    <s v="ST-CBN-LSMF"/>
    <n v="1"/>
    <m/>
    <n v="8073114838"/>
    <x v="0"/>
    <s v="28-03-2025"/>
    <d v="2025-04-02T00:00:00"/>
    <m/>
    <m/>
    <n v="5355637885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9752242-4833143"/>
    <s v="AMAZON"/>
    <s v="S.Arun Kumar"/>
    <s v="CHENNAI"/>
    <s v="ST-CBN-LSMF"/>
    <n v="1"/>
    <m/>
    <n v="9176288416"/>
    <x v="0"/>
    <s v="28-03-2025"/>
    <d v="2025-04-02T00:00:00"/>
    <m/>
    <m/>
    <n v="5355637909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9719670-6890702"/>
    <s v="AMAZON"/>
    <s v="Milan Patel"/>
    <s v="AHMEDABAD"/>
    <s v="ST-CBN-LSMF"/>
    <n v="1"/>
    <m/>
    <n v="9427320402"/>
    <x v="0"/>
    <s v="28-03-2025"/>
    <d v="2025-04-02T00:00:00"/>
    <m/>
    <m/>
    <n v="5355637812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2979643-9238736"/>
    <s v="AMAZON"/>
    <s v="Anil Kumar Sahu"/>
    <s v="NOIDA"/>
    <s v="TU-GAU-M"/>
    <n v="1"/>
    <m/>
    <n v="9533066778"/>
    <x v="0"/>
    <s v="29-03-2025"/>
    <d v="2025-04-02T00:00:00"/>
    <m/>
    <m/>
    <s v=" "/>
    <x v="2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4698880-5060333"/>
    <s v="AMAZON"/>
    <s v="Anshuman Rana"/>
    <s v="UNA"/>
    <s v="ST-MLM-W"/>
    <n v="1"/>
    <m/>
    <n v="8580666971"/>
    <x v="0"/>
    <s v="31-03-2025"/>
    <d v="2025-04-02T00:00:00"/>
    <m/>
    <m/>
    <n v="5355637743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5689339-8560323"/>
    <s v="AMAZON"/>
    <s v="sreetama saha"/>
    <s v="KOLKATA"/>
    <s v="SR-BKN-MF"/>
    <n v="1"/>
    <m/>
    <n v="9674106064"/>
    <x v="0"/>
    <s v="31-03-2025"/>
    <d v="2025-04-02T00:00:00"/>
    <m/>
    <m/>
    <n v="5355637925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6455102-6126736"/>
    <s v="AMAZON"/>
    <s v="Pratiksha"/>
    <s v="NOIDA"/>
    <s v="SB-CB-W"/>
    <n v="1"/>
    <m/>
    <n v="9310123710"/>
    <x v="0"/>
    <s v="29-03-2025"/>
    <d v="2025-04-02T00:00:00"/>
    <m/>
    <m/>
    <s v=" 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171-0975504-5503503"/>
    <s v="AMAZON"/>
    <s v="Laiza Neethesh"/>
    <s v="BENGALURU"/>
    <s v="SR-WHTO-MI"/>
    <n v="1"/>
    <m/>
    <n v="9844468830"/>
    <x v="0"/>
    <s v="31-03-2025"/>
    <d v="2025-04-02T00:00:00"/>
    <m/>
    <m/>
    <n v="5355637806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1163141-7929960"/>
    <s v="AMAZON"/>
    <s v="Purnima Gupta"/>
    <s v="GHAZIABAD"/>
    <s v="SR-CLE-MF"/>
    <n v="1"/>
    <m/>
    <n v="8851809199"/>
    <x v="0"/>
    <s v="29-03-2025"/>
    <d v="2025-04-02T00:00:00"/>
    <m/>
    <m/>
    <s v=" 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408-9104406-5098751"/>
    <s v="AMAZON"/>
    <s v="Unnmalini Boruah"/>
    <s v="DIBRUGARH"/>
    <s v="SR-CLM-3M"/>
    <n v="1"/>
    <m/>
    <n v="9435739612"/>
    <x v="0"/>
    <s v="31-03-2025"/>
    <d v="2025-04-02T00:00:00"/>
    <m/>
    <m/>
    <n v="5355637942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5207466-5348313"/>
    <s v="AMAZON"/>
    <s v="Ansala"/>
    <s v="NOIDA"/>
    <s v="TU-WBM-STMF"/>
    <n v="1"/>
    <m/>
    <n v="9039812844"/>
    <x v="0"/>
    <s v="28-03-2025"/>
    <d v="2025-04-02T00:00:00"/>
    <m/>
    <m/>
    <s v=" 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403-0749683-3362725"/>
    <s v="AMAZON"/>
    <s v="R lohith"/>
    <s v="BENGALURU"/>
    <s v="TU-BKY-STM"/>
    <n v="1"/>
    <m/>
    <n v="8008545236"/>
    <x v="0"/>
    <s v="31-03-2025"/>
    <d v="2025-04-02T00:00:00"/>
    <m/>
    <m/>
    <n v="5355637868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1689494-5346707"/>
    <s v="AMAZON"/>
    <s v="Arvind Karkera"/>
    <s v="VISAKHAPATNAM"/>
    <s v="ST-RDO-M"/>
    <n v="1"/>
    <m/>
    <n v="8971756197"/>
    <x v="0"/>
    <s v="31-03-2025"/>
    <d v="2025-04-02T00:00:00"/>
    <m/>
    <m/>
    <n v="5355637732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5704720-1164329"/>
    <s v="AMAZON"/>
    <s v="Jobi M R"/>
    <s v="Mulayam"/>
    <s v="TU-SKD-LF"/>
    <n v="1"/>
    <m/>
    <n v="9884816551"/>
    <x v="0"/>
    <s v="31-03-2025"/>
    <d v="2025-04-02T00:00:00"/>
    <m/>
    <d v="2025-04-11T00:00:00"/>
    <n v="9338512321756"/>
    <x v="1"/>
    <s v=""/>
    <x v="0"/>
    <s v="DEL"/>
    <m/>
    <s v="REF"/>
    <n v="278338401"/>
    <s v="DEL"/>
    <m/>
    <m/>
    <s v="DELIVERED"/>
    <m/>
    <m/>
    <m/>
    <m/>
    <m/>
    <m/>
    <m/>
    <m/>
    <m/>
    <m/>
    <m/>
    <m/>
    <m/>
    <m/>
    <m/>
    <s v="RET"/>
    <e v="#N/A"/>
    <m/>
    <s v="408-5704720-1164329"/>
  </r>
  <r>
    <s v="404-3391267-7089134"/>
    <s v="AMAZON"/>
    <s v="Elizabeth"/>
    <s v="Delhi"/>
    <s v="TU-SKD-LF"/>
    <n v="1"/>
    <m/>
    <n v="8920130708"/>
    <x v="0"/>
    <s v="31-03-2025"/>
    <d v="2025-04-02T00:00:00"/>
    <m/>
    <m/>
    <n v="5355637767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8127334-2568313"/>
    <s v="AMAZON"/>
    <s v="Janvi"/>
    <s v="jamshedpur"/>
    <s v="TU-SKD-LF"/>
    <n v="1"/>
    <m/>
    <n v="7019749948"/>
    <x v="0"/>
    <s v="31-03-2025"/>
    <d v="2025-04-02T00:00:00"/>
    <m/>
    <m/>
    <n v="5355637785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4820361-4037951"/>
    <s v="AMAZON"/>
    <s v="Paridhidubey"/>
    <s v="PIMPRI CHINCHWAD"/>
    <s v="TU-SKD-LF"/>
    <n v="1"/>
    <m/>
    <n v="8160337502"/>
    <x v="0"/>
    <s v="31-03-2025"/>
    <d v="2025-04-02T00:00:00"/>
    <m/>
    <m/>
    <n v="5355637842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5279353-7583522"/>
    <s v="AMAZON"/>
    <s v="SAVITHA MOHANAN K M"/>
    <s v="KANPUR"/>
    <s v="ST-RDO-M"/>
    <n v="1"/>
    <m/>
    <n v="9497288427"/>
    <x v="0"/>
    <s v="31-03-2025"/>
    <d v="2025-04-02T00:00:00"/>
    <m/>
    <m/>
    <n v="5355637914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4511095-4846710"/>
    <s v="AMAZON"/>
    <s v="Meren Jamir"/>
    <s v="DIMAPUR"/>
    <s v="ST-RDO-M"/>
    <n v="1"/>
    <m/>
    <n v="9402471130"/>
    <x v="0"/>
    <s v="31-03-2025"/>
    <d v="2025-04-02T00:00:00"/>
    <m/>
    <m/>
    <n v="5355637810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4037601308267100"/>
    <s v="FLIPKART"/>
    <s v="Nitin Verma"/>
    <s v="New Delhi"/>
    <s v="TU-SKD-MF"/>
    <n v="1"/>
    <m/>
    <n v="8851411672"/>
    <x v="0"/>
    <d v="2025-04-01T00:00:00"/>
    <d v="2025-04-02T00:00:00"/>
    <m/>
    <m/>
    <n v="53556378245"/>
    <x v="0"/>
    <s v=""/>
    <x v="0"/>
    <s v="HOLD"/>
    <m/>
    <s v=""/>
    <m/>
    <m/>
    <m/>
    <m/>
    <e v="#N/A"/>
    <m/>
    <m/>
    <m/>
    <m/>
    <m/>
    <m/>
    <m/>
    <m/>
    <m/>
    <m/>
    <m/>
    <m/>
    <m/>
    <m/>
    <m/>
    <s v="RET"/>
    <e v="#N/A"/>
    <m/>
    <s v="OD434037601308267100"/>
  </r>
  <r>
    <s v="OD434039431877490100"/>
    <s v="FLIPKART"/>
    <s v="Shubham Lokhande"/>
    <s v="Navi Mumbai"/>
    <s v="TU-SKD-MF"/>
    <n v="1"/>
    <m/>
    <n v="9373286848"/>
    <x v="0"/>
    <d v="2025-04-02T00:00:00"/>
    <d v="2025-04-02T00:00:00"/>
    <m/>
    <m/>
    <n v="5355637921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4038231419219100"/>
    <s v="FLIPKART"/>
    <s v="SUBASH "/>
    <s v="KANCHIPURAM"/>
    <s v="TU-SKD-MF"/>
    <n v="1"/>
    <m/>
    <n v="8056212710"/>
    <x v="0"/>
    <d v="2025-04-01T00:00:00"/>
    <d v="2025-04-02T00:00:00"/>
    <m/>
    <m/>
    <n v="5355637930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4030043498934100"/>
    <s v="FLIPKART"/>
    <s v="Anupam Singh"/>
    <s v="Mumbai"/>
    <s v="TU-SKD-WF"/>
    <n v="1"/>
    <m/>
    <n v="7905749097"/>
    <x v="0"/>
    <d v="2025-03-31T00:00:00"/>
    <d v="2025-04-02T00:00:00"/>
    <m/>
    <m/>
    <n v="5355637738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4041652043353100"/>
    <s v="FLIPKART"/>
    <s v="Nita Shirbhate"/>
    <s v="Nagpur"/>
    <s v="TU-WBM-MF"/>
    <n v="1"/>
    <m/>
    <n v="7507279270"/>
    <x v="0"/>
    <d v="2025-04-02T00:00:00"/>
    <d v="2025-04-02T00:00:00"/>
    <m/>
    <m/>
    <n v="5355637792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8091198-9953961"/>
    <s v="AMAZON"/>
    <s v="Shishir"/>
    <s v="GREATER NOIDA"/>
    <s v="SB-AXA-W52"/>
    <n v="1"/>
    <m/>
    <n v="9958709199"/>
    <x v="0"/>
    <s v="28-03-2025"/>
    <d v="2025-04-02T00:00:00"/>
    <m/>
    <m/>
    <s v=" 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171-3649259-3307520"/>
    <s v="AMAZON"/>
    <s v="Vishal goel"/>
    <s v="NOIDA"/>
    <s v="TU-BKY-M"/>
    <n v="1"/>
    <m/>
    <n v="7505875738"/>
    <x v="0"/>
    <s v="30-03-2025"/>
    <d v="2025-04-02T00:00:00"/>
    <m/>
    <m/>
    <s v=" 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404-4492603-0667548"/>
    <s v="AMAZON"/>
    <s v="Vishal"/>
    <s v="SECUNDERABAD"/>
    <s v="ST-CBN-SMF"/>
    <n v="1"/>
    <m/>
    <n v="9290147433"/>
    <x v="0"/>
    <s v="31-03-2025"/>
    <d v="2025-04-02T00:00:00"/>
    <m/>
    <m/>
    <n v="5355637944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7798222-6213912"/>
    <s v="AMAZON"/>
    <s v="Prathmesh Juvekar"/>
    <s v="VASAI VIRAR"/>
    <s v="SR-KPN-FW"/>
    <n v="1"/>
    <m/>
    <n v="7045068366"/>
    <x v="0"/>
    <s v="28-03-2025"/>
    <d v="2025-04-02T00:00:00"/>
    <m/>
    <m/>
    <n v="5355637844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9338176-4289933"/>
    <s v="AMAZON"/>
    <s v="Astha Gupta"/>
    <s v="MATHURA"/>
    <s v="SR-KPN-MF"/>
    <n v="1"/>
    <m/>
    <n v="9451844232"/>
    <x v="0"/>
    <s v="31-03-2025"/>
    <d v="2025-04-02T00:00:00"/>
    <m/>
    <d v="2025-04-09T00:00:00"/>
    <n v="11979710367371"/>
    <x v="1"/>
    <s v=""/>
    <x v="0"/>
    <s v="DEL"/>
    <m/>
    <s v="REF"/>
    <n v="281918382"/>
    <s v="DEL"/>
    <m/>
    <m/>
    <s v="DELIVERED"/>
    <m/>
    <m/>
    <m/>
    <m/>
    <m/>
    <m/>
    <m/>
    <m/>
    <m/>
    <m/>
    <m/>
    <m/>
    <m/>
    <m/>
    <m/>
    <s v="RET"/>
    <e v="#N/A"/>
    <m/>
    <s v="403-9338176-4289933"/>
  </r>
  <r>
    <s v="407-2308959-8179542"/>
    <s v="AMAZON"/>
    <s v="Ashish Singh"/>
    <s v="LUCKNOW"/>
    <s v="SR-KPN-MF"/>
    <n v="1"/>
    <m/>
    <n v="9889968231"/>
    <x v="0"/>
    <s v="31-03-2025"/>
    <d v="2025-04-02T00:00:00"/>
    <m/>
    <m/>
    <n v="5355637752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0459397-7233927"/>
    <s v="AMAZON"/>
    <s v="ASHIM KISHOR GOSWAMI"/>
    <s v="GURUGRAM"/>
    <s v="SR-KPN-MF"/>
    <n v="1"/>
    <m/>
    <n v="7376175384"/>
    <x v="0"/>
    <s v="31-03-2025"/>
    <d v="2025-04-02T00:00:00"/>
    <m/>
    <m/>
    <n v="5355637741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9522813-3500344"/>
    <s v="AMAZON"/>
    <s v="Janardhan"/>
    <s v="Nellore"/>
    <s v="TU-RWT-MWF"/>
    <n v="1"/>
    <m/>
    <n v="9573019696"/>
    <x v="0"/>
    <s v="31-03-2025"/>
    <d v="2025-04-02T00:00:00"/>
    <m/>
    <m/>
    <n v="5355637780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1145478-9672313"/>
    <s v="AMAZON"/>
    <s v="Deepak Yadav"/>
    <s v="VADODARA"/>
    <s v="CT-MT-RTW"/>
    <n v="1"/>
    <m/>
    <n v="8130225664"/>
    <x v="0"/>
    <s v="31-03-2025"/>
    <d v="2025-04-02T00:00:00"/>
    <m/>
    <m/>
    <n v="5355637760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9774520-1022751"/>
    <s v="AMAZON"/>
    <s v="Priyanka kaul"/>
    <s v="NOIDA"/>
    <s v="TU-BKMT-M"/>
    <n v="1"/>
    <m/>
    <n v="8375965092"/>
    <x v="0"/>
    <s v="28-03-2025"/>
    <d v="2025-04-02T00:00:00"/>
    <m/>
    <m/>
    <s v=" 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OD434038750879010100"/>
    <s v="FLIPKART"/>
    <s v="Mithesh Daniyal"/>
    <s v="Hyderabad"/>
    <s v="B-RVB-QNW"/>
    <n v="1"/>
    <m/>
    <n v="8109117017"/>
    <x v="0"/>
    <d v="2025-04-01T00:00:00"/>
    <d v="2025-04-02T00:00:00"/>
    <m/>
    <m/>
    <n v="5355637814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BCOM-3821"/>
    <s v="SHOPIFY"/>
    <s v="SOURAV BAG"/>
    <s v="Egra"/>
    <s v="TU-RWT-LAMI"/>
    <n v="1"/>
    <m/>
    <n v="8768892737"/>
    <x v="0"/>
    <s v="31-03-2025"/>
    <d v="2025-04-02T00:00:00"/>
    <m/>
    <m/>
    <n v="1197971036761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TU-RWT-LAMI"/>
    <m/>
    <e v="#N/A"/>
  </r>
  <r>
    <s v="OD334025929798295100"/>
    <s v="FLIPKART"/>
    <s v="Ravikanth "/>
    <s v="Bellary"/>
    <s v="TU-FL-FW"/>
    <n v="1"/>
    <m/>
    <n v="9480221903"/>
    <x v="0"/>
    <d v="2025-03-31T00:00:00"/>
    <d v="2025-04-02T00:00:00"/>
    <m/>
    <m/>
    <n v="53556378993"/>
    <x v="0"/>
    <s v=""/>
    <x v="0"/>
    <s v="DEL"/>
    <m/>
    <s v=""/>
    <n v="51693519231"/>
    <s v="DEL"/>
    <m/>
    <m/>
    <s v="DELIVERED"/>
    <m/>
    <m/>
    <m/>
    <m/>
    <m/>
    <m/>
    <m/>
    <m/>
    <m/>
    <m/>
    <m/>
    <m/>
    <m/>
    <m/>
    <m/>
    <s v="RET"/>
    <e v="#N/A"/>
    <m/>
    <s v="OD334025929798295100"/>
  </r>
  <r>
    <s v="BC/SL/24-25/636"/>
    <s v="FDC"/>
    <s v="NISHA SHARMA"/>
    <s v="Saharanpur"/>
    <s v="B-MLT-KTFW"/>
    <n v="1"/>
    <m/>
    <n v="8279832653"/>
    <x v="0"/>
    <s v="22-03-2025"/>
    <d v="2025-04-02T00:00:00"/>
    <m/>
    <m/>
    <n v="5355637818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B-MLT-KTFW"/>
    <m/>
    <e v="#N/A"/>
  </r>
  <r>
    <s v="407-8033622-4545964"/>
    <s v="AMAZON"/>
    <s v="Naveen Kumar D S"/>
    <s v="MYSURU"/>
    <s v="RG-KH-SW-W21"/>
    <n v="1"/>
    <m/>
    <n v="9738363600"/>
    <x v="0"/>
    <s v="29-03-2025"/>
    <d v="2025-04-03T00:00:00"/>
    <m/>
    <m/>
    <n v="2080069383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7535735-6597140"/>
    <s v="AMAZON"/>
    <s v="Rahul Gawande"/>
    <s v="AHMADNAGAR"/>
    <s v="S-ATL-W"/>
    <n v="1"/>
    <m/>
    <n v="9797627927"/>
    <x v="0"/>
    <s v="29-03-2025"/>
    <d v="2025-04-03T00:00:00"/>
    <m/>
    <m/>
    <n v="3418539481"/>
    <x v="6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7-4309445-1427519"/>
    <s v="AMAZON"/>
    <s v="Shobhit Pandey"/>
    <s v="DEHRADUN"/>
    <s v="TU-ETY-MM"/>
    <n v="1"/>
    <m/>
    <n v="7259944184"/>
    <x v="0"/>
    <s v="29-03-2025"/>
    <d v="2025-04-03T00:00:00"/>
    <m/>
    <m/>
    <n v="5355675130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4886913-8983504"/>
    <s v="AMAZON"/>
    <s v="Office"/>
    <s v="NEW DELHI"/>
    <s v="S-BR-F6W"/>
    <n v="1"/>
    <m/>
    <n v="9873967070"/>
    <x v="0"/>
    <d v="2025-01-04T00:00:00"/>
    <d v="2025-04-03T00:00:00"/>
    <m/>
    <m/>
    <n v="5355675082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6921506-6724335"/>
    <s v="AMAZON"/>
    <s v="Aman Thakur"/>
    <s v="Bilaspur"/>
    <s v="SB-CS-LAM"/>
    <n v="1"/>
    <m/>
    <n v="8219328869"/>
    <x v="0"/>
    <s v="31-03-2025"/>
    <d v="2025-04-03T00:00:00"/>
    <m/>
    <m/>
    <n v="5355674986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1281206-6735541"/>
    <s v="AMAZON"/>
    <s v="KAILAS CHANDRA"/>
    <s v="LUCKNOW"/>
    <s v="TU-PMS-LAW"/>
    <n v="1"/>
    <m/>
    <n v="8777646498"/>
    <x v="0"/>
    <d v="2025-01-04T00:00:00"/>
    <d v="2025-04-03T00:00:00"/>
    <m/>
    <m/>
    <n v="1197971036811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2643810-5210761"/>
    <s v="AMAZON"/>
    <s v="Rajalakshmi kannan"/>
    <s v="CHENNAI"/>
    <s v="TU-RE-MI"/>
    <n v="1"/>
    <m/>
    <n v="7358281298"/>
    <x v="0"/>
    <s v="30-03-2025"/>
    <d v="2025-04-03T00:00:00"/>
    <m/>
    <m/>
    <n v="933851232737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8815305-6601129"/>
    <s v="AMAZON"/>
    <s v="Sagar Rastogi"/>
    <s v="NEW DELHI"/>
    <s v="DT-HE-4W"/>
    <n v="1"/>
    <m/>
    <n v="9540536699"/>
    <x v="0"/>
    <d v="2025-01-04T00:00:00"/>
    <d v="2025-04-03T00:00:00"/>
    <m/>
    <m/>
    <n v="5355675109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2771755-1325956"/>
    <s v="AMAZON"/>
    <s v="Shekhar gautam"/>
    <s v="BENGALURU"/>
    <s v="TU-AYL-M"/>
    <n v="1"/>
    <m/>
    <n v="9980923409"/>
    <x v="0"/>
    <d v="2025-01-04T00:00:00"/>
    <d v="2025-04-03T00:00:00"/>
    <m/>
    <m/>
    <n v="5355675124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7174123-6069106"/>
    <s v="AMAZON"/>
    <s v="AMIYO KUMAR CHAKRAVARTY"/>
    <s v="GUWAHATI"/>
    <s v="TU-AYL-M"/>
    <n v="1"/>
    <m/>
    <n v="9804331662"/>
    <x v="0"/>
    <d v="2025-01-04T00:00:00"/>
    <d v="2025-04-03T00:00:00"/>
    <m/>
    <m/>
    <n v="5355674979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6358440-3333932"/>
    <s v="AMAZON"/>
    <s v="simran ichhponani"/>
    <s v="Bengaluru"/>
    <s v="TU-AYL-M"/>
    <n v="1"/>
    <m/>
    <n v="9878763720"/>
    <x v="0"/>
    <d v="2025-01-04T00:00:00"/>
    <d v="2025-04-03T00:00:00"/>
    <m/>
    <m/>
    <n v="5355675132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0917392-7505917"/>
    <s v="AMAZON"/>
    <s v="Sonika Home Blore"/>
    <s v="Bengaluru"/>
    <s v="TU-AYL-M"/>
    <n v="1"/>
    <m/>
    <n v="9739798464"/>
    <x v="0"/>
    <d v="2025-01-04T00:00:00"/>
    <d v="2025-04-03T00:00:00"/>
    <m/>
    <m/>
    <n v="5355675134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4226488-0104354"/>
    <s v="AMAZON"/>
    <s v="Ansh garg"/>
    <s v="LUCKNOW"/>
    <s v="TU-AYL-M"/>
    <n v="1"/>
    <m/>
    <n v="9115228138"/>
    <x v="0"/>
    <d v="2025-02-04T00:00:00"/>
    <d v="2025-04-03T00:00:00"/>
    <m/>
    <m/>
    <n v="53556749971"/>
    <x v="0"/>
    <s v=""/>
    <x v="0"/>
    <s v="DEL"/>
    <m/>
    <s v="REF"/>
    <n v="51585498182"/>
    <s v="DEL"/>
    <m/>
    <m/>
    <s v="DELIVERED"/>
    <m/>
    <m/>
    <m/>
    <m/>
    <m/>
    <m/>
    <m/>
    <m/>
    <m/>
    <m/>
    <m/>
    <m/>
    <m/>
    <m/>
    <m/>
    <s v="RET"/>
    <e v="#N/A"/>
    <m/>
    <s v="171-4226488-0104354"/>
  </r>
  <r>
    <s v="402-2144925-8714748"/>
    <s v="AMAZON"/>
    <s v="Kapil Rao"/>
    <s v="GURUGRAM"/>
    <s v="TU-AYL-M"/>
    <n v="1"/>
    <m/>
    <n v="9667850905"/>
    <x v="0"/>
    <d v="2025-02-04T00:00:00"/>
    <d v="2025-04-03T00:00:00"/>
    <m/>
    <m/>
    <n v="5355675066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4232682-7769952"/>
    <s v="AMAZON"/>
    <s v="Swati"/>
    <s v="Erode"/>
    <s v="ST-CBN-LSMF"/>
    <n v="1"/>
    <m/>
    <n v="8825546086"/>
    <x v="0"/>
    <s v="29-03-2025"/>
    <d v="2025-04-03T00:00:00"/>
    <m/>
    <m/>
    <n v="5355675143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4096063-1383502"/>
    <s v="AMAZON"/>
    <s v="Soundari"/>
    <s v="Chennai"/>
    <s v="ST-CBN-LSMF"/>
    <n v="1"/>
    <m/>
    <n v="9500064066"/>
    <x v="0"/>
    <s v="29-03-2025"/>
    <d v="2025-04-03T00:00:00"/>
    <m/>
    <m/>
    <n v="5355675135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8482976-7567502"/>
    <s v="AMAZON"/>
    <s v="Amruth Patil"/>
    <s v="BENGALURU"/>
    <s v="ST-CBN-LSMF"/>
    <n v="1"/>
    <m/>
    <n v="9449029978"/>
    <x v="0"/>
    <s v="29-03-2025"/>
    <d v="2025-04-03T00:00:00"/>
    <m/>
    <m/>
    <n v="5355675017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8730407-1305129"/>
    <s v="AMAZON"/>
    <s v="Abhilash"/>
    <s v="TIRUPATI"/>
    <s v="SB-WLB-MF"/>
    <n v="1"/>
    <m/>
    <n v="7010307064"/>
    <x v="0"/>
    <s v="29-03-2025"/>
    <d v="2025-04-03T00:00:00"/>
    <m/>
    <m/>
    <n v="5355674969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2541245-9844317"/>
    <s v="AMAZON"/>
    <s v="anuraag borah"/>
    <s v="Guwahati"/>
    <s v="SB-WLB-MF"/>
    <n v="2"/>
    <m/>
    <n v="9863037858"/>
    <x v="0"/>
    <s v="29-03-2025"/>
    <d v="2025-04-03T00:00:00"/>
    <m/>
    <m/>
    <n v="1197971036809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8587918-5117939"/>
    <s v="AMAZON"/>
    <s v="Himanshu Jain"/>
    <s v="NEW DELHI"/>
    <s v="SB-WLB-MF"/>
    <n v="1"/>
    <m/>
    <n v="9315803407"/>
    <x v="0"/>
    <d v="2025-01-04T00:00:00"/>
    <d v="2025-04-03T00:00:00"/>
    <m/>
    <m/>
    <n v="5355675048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3778867-2033929"/>
    <s v="AMAZON"/>
    <s v="Mahendra Kumar Mahto"/>
    <s v="SANSIKHARA"/>
    <s v="ST-MLM-W"/>
    <n v="1"/>
    <m/>
    <n v="6360082182"/>
    <x v="0"/>
    <d v="2025-01-04T00:00:00"/>
    <d v="2025-04-03T00:00:00"/>
    <m/>
    <m/>
    <n v="1197971036807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9424039-3033146"/>
    <s v="AMAZON"/>
    <s v="Venkatesh Rangaraj"/>
    <s v="VILLUPURAM"/>
    <s v="ST-MLM-W"/>
    <n v="1"/>
    <m/>
    <n v="9677378483"/>
    <x v="0"/>
    <d v="2025-01-04T00:00:00"/>
    <d v="2025-04-03T00:00:00"/>
    <m/>
    <m/>
    <n v="9338512327356"/>
    <x v="1"/>
    <s v=""/>
    <x v="0"/>
    <s v="DEL"/>
    <m/>
    <s v="REF"/>
    <n v="215769149"/>
    <m/>
    <m/>
    <m/>
    <s v="DELIVERED"/>
    <m/>
    <m/>
    <m/>
    <m/>
    <m/>
    <m/>
    <m/>
    <m/>
    <m/>
    <m/>
    <m/>
    <m/>
    <m/>
    <m/>
    <m/>
    <s v=""/>
    <e v="#N/A"/>
    <m/>
    <e v="#N/A"/>
  </r>
  <r>
    <s v="171-1419767-7429912"/>
    <s v="AMAZON"/>
    <s v="Meghana venugopal"/>
    <s v="BENGALURU"/>
    <s v="SB-CB-M"/>
    <n v="1"/>
    <m/>
    <n v="9900553685"/>
    <x v="0"/>
    <s v="29-03-2025"/>
    <d v="2025-04-03T00:00:00"/>
    <m/>
    <m/>
    <n v="53556750612"/>
    <x v="0"/>
    <s v=""/>
    <x v="0"/>
    <s v="DEL"/>
    <m/>
    <s v=""/>
    <n v="51605089233"/>
    <s v="DEL"/>
    <m/>
    <m/>
    <s v="DELIVERED"/>
    <m/>
    <m/>
    <m/>
    <m/>
    <m/>
    <m/>
    <m/>
    <m/>
    <m/>
    <m/>
    <m/>
    <m/>
    <m/>
    <m/>
    <m/>
    <s v="RET"/>
    <e v="#N/A"/>
    <m/>
    <s v="171-1419767-7429912"/>
  </r>
  <r>
    <s v="408-8763239-7101918"/>
    <s v="AMAZON"/>
    <s v="Satyajit Neelam"/>
    <s v="Secunderabad"/>
    <s v="SR-WHTO-M"/>
    <n v="1"/>
    <m/>
    <n v="9849302521"/>
    <x v="0"/>
    <s v="29-03-2025"/>
    <d v="2025-04-03T00:00:00"/>
    <m/>
    <m/>
    <n v="5355675119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1419767-7429912a"/>
    <s v="AMAZON"/>
    <s v="Meghana venugopal"/>
    <s v="BENGALURU"/>
    <s v="SR-WHTO-M"/>
    <n v="1"/>
    <m/>
    <n v="9900553685"/>
    <x v="0"/>
    <s v="29-03-2025"/>
    <d v="2025-04-03T00:00:00"/>
    <m/>
    <m/>
    <n v="5355675077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4168956-5232313"/>
    <s v="AMAZON"/>
    <s v="aysha khan"/>
    <s v="Mumbai"/>
    <s v="SR-WHTO-MI"/>
    <n v="1"/>
    <m/>
    <n v="9769375287"/>
    <x v="0"/>
    <d v="2025-01-04T00:00:00"/>
    <d v="2025-04-03T00:00:00"/>
    <m/>
    <m/>
    <n v="5355675003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8970097-3889957"/>
    <s v="AMAZON"/>
    <s v="Thangavel Thirumoorthy"/>
    <s v="TNPL PUGALUR"/>
    <s v="RT-FR-W"/>
    <n v="1"/>
    <m/>
    <n v="9443183221"/>
    <x v="0"/>
    <s v="31-03-2025"/>
    <d v="2025-04-03T00:00:00"/>
    <m/>
    <m/>
    <n v="9338512327334"/>
    <x v="1"/>
    <s v=""/>
    <x v="0"/>
    <s v="DEL"/>
    <m/>
    <s v="REF"/>
    <n v="280585417"/>
    <s v="DEL"/>
    <m/>
    <m/>
    <s v="DELIVERED"/>
    <m/>
    <m/>
    <m/>
    <m/>
    <m/>
    <m/>
    <m/>
    <m/>
    <m/>
    <m/>
    <m/>
    <m/>
    <m/>
    <m/>
    <m/>
    <s v="RET"/>
    <e v="#N/A"/>
    <m/>
    <s v="405-8970097-3889957"/>
  </r>
  <r>
    <s v="407-5773788-3829950"/>
    <s v="AMAZON"/>
    <s v="Eswar Reddy"/>
    <s v="NAGROTA"/>
    <s v="SR-CLE-MF"/>
    <n v="1"/>
    <m/>
    <n v="9986014174"/>
    <x v="0"/>
    <s v="30-03-2025"/>
    <d v="2025-04-03T00:00:00"/>
    <m/>
    <m/>
    <n v="1197971036805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1997297-0838762"/>
    <s v="AMAZON"/>
    <s v="Manish Nair"/>
    <s v="GHAZIABAD"/>
    <s v="SR-CLE-MF"/>
    <n v="1"/>
    <m/>
    <n v="9910610871"/>
    <x v="0"/>
    <s v="30-03-2025"/>
    <d v="2025-04-03T00:00:00"/>
    <m/>
    <m/>
    <s v=" 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406-5741651-9927510"/>
    <s v="AMAZON"/>
    <s v="Aditi dubey"/>
    <s v="indore"/>
    <s v="SR-CLE-MF"/>
    <n v="1"/>
    <m/>
    <n v="9425329110"/>
    <x v="0"/>
    <s v="30-03-2025"/>
    <d v="2025-04-03T00:00:00"/>
    <m/>
    <m/>
    <n v="5355674968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4716339-4904352"/>
    <s v="AMAZON"/>
    <s v="kaveri"/>
    <s v="NEW TOWN"/>
    <s v="SR-CLE-MF"/>
    <n v="1"/>
    <m/>
    <n v="8697859230"/>
    <x v="0"/>
    <s v="30-03-2025"/>
    <d v="2025-04-03T00:00:00"/>
    <m/>
    <m/>
    <n v="1197971036804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9424038-2483552"/>
    <s v="AMAZON"/>
    <s v="Neha Pant"/>
    <s v="PALAMPUR"/>
    <s v="SR-CLM-3W"/>
    <n v="1"/>
    <m/>
    <n v="8171190252"/>
    <x v="0"/>
    <s v="31-03-2025"/>
    <d v="2025-04-03T00:00:00"/>
    <m/>
    <m/>
    <n v="1197971036801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2365661-6944343"/>
    <s v="AMAZON"/>
    <s v="Dr. Nikhil C John"/>
    <s v="BENGALURU"/>
    <s v="SR-CLE-MF"/>
    <n v="1"/>
    <m/>
    <n v="7902864566"/>
    <x v="0"/>
    <s v="31-03-2025"/>
    <d v="2025-04-03T00:00:00"/>
    <m/>
    <m/>
    <n v="5355675042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4012076-6203509"/>
    <s v="AMAZON"/>
    <s v="Sushma dhalaria"/>
    <s v="NEW DELHI"/>
    <s v="SR-CLE-MF"/>
    <n v="1"/>
    <m/>
    <n v="8826929879"/>
    <x v="0"/>
    <s v="31-03-2025"/>
    <d v="2025-04-03T00:00:00"/>
    <m/>
    <m/>
    <n v="5355675139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8688206-3020306"/>
    <s v="AMAZON"/>
    <s v="Vishnu Priya T K"/>
    <s v="Tumakuru"/>
    <s v="SR-CLE-MF"/>
    <n v="1"/>
    <m/>
    <n v="8105161785"/>
    <x v="0"/>
    <d v="2025-01-04T00:00:00"/>
    <d v="2025-04-03T00:00:00"/>
    <m/>
    <m/>
    <n v="5355675153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3065802-2003504"/>
    <s v="AMAZON"/>
    <s v="Gaurav C"/>
    <s v="NEW DELHI"/>
    <s v="SR-CLE-MF"/>
    <n v="1"/>
    <m/>
    <n v="8802390032"/>
    <x v="0"/>
    <d v="2025-01-04T00:00:00"/>
    <d v="2025-04-03T00:00:00"/>
    <m/>
    <m/>
    <n v="5355675045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6039260-6909966"/>
    <s v="AMAZON"/>
    <s v="Samridhi Segra"/>
    <s v="SILIGURI"/>
    <s v="SR-CLM-3M"/>
    <n v="1"/>
    <m/>
    <n v="8437823672"/>
    <x v="0"/>
    <d v="2025-01-04T00:00:00"/>
    <d v="2025-04-03T00:00:00"/>
    <m/>
    <m/>
    <n v="5355675111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2367418-4236321"/>
    <s v="AMAZON"/>
    <s v="Akshita Verma"/>
    <s v="MOHALI"/>
    <s v="SR-CLE-MF"/>
    <n v="1"/>
    <m/>
    <n v="8401742144"/>
    <x v="0"/>
    <d v="2025-01-04T00:00:00"/>
    <d v="2025-04-03T00:00:00"/>
    <m/>
    <m/>
    <n v="53556749875"/>
    <x v="0"/>
    <s v=""/>
    <x v="0"/>
    <s v="DEL"/>
    <m/>
    <s v="REF"/>
    <n v="51625749464"/>
    <m/>
    <m/>
    <m/>
    <s v="DELIVERED"/>
    <m/>
    <m/>
    <m/>
    <m/>
    <m/>
    <m/>
    <m/>
    <m/>
    <m/>
    <m/>
    <m/>
    <m/>
    <m/>
    <m/>
    <m/>
    <s v=""/>
    <e v="#N/A"/>
    <m/>
    <s v="171-2367418-4236321"/>
  </r>
  <r>
    <s v="404-9599222-7045155"/>
    <s v="AMAZON"/>
    <s v="Ankit Yadav"/>
    <s v="GURUGRAM"/>
    <s v="SR-CLE-MF"/>
    <n v="1"/>
    <m/>
    <n v="9981568834"/>
    <x v="0"/>
    <d v="2025-02-04T00:00:00"/>
    <d v="2025-04-03T00:00:00"/>
    <m/>
    <m/>
    <n v="5355675025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2092325-4651535"/>
    <s v="AMAZON"/>
    <s v="Sabyasachi Chowdhury"/>
    <s v="HOWRAH"/>
    <s v="SR-CLM-3M"/>
    <n v="1"/>
    <m/>
    <n v="9831050797"/>
    <x v="0"/>
    <d v="2025-02-04T00:00:00"/>
    <d v="2025-04-03T00:00:00"/>
    <m/>
    <m/>
    <n v="5355675103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6975719-2093137"/>
    <s v="AMAZON"/>
    <s v="Manasa Kodandapani"/>
    <s v="BENGALURU"/>
    <s v="SR-CLE-MF"/>
    <n v="1"/>
    <m/>
    <n v="9901841392"/>
    <x v="0"/>
    <d v="2025-02-04T00:00:00"/>
    <d v="2025-04-03T00:00:00"/>
    <m/>
    <m/>
    <n v="5355675059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5839040-7119522"/>
    <s v="AMAZON"/>
    <s v="HARMEET KAUR"/>
    <s v="MOHALI"/>
    <s v="SR-CLM-3M"/>
    <n v="1"/>
    <m/>
    <n v="8284882852"/>
    <x v="0"/>
    <d v="2025-02-04T00:00:00"/>
    <d v="2025-04-03T00:00:00"/>
    <m/>
    <m/>
    <n v="1197971036799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9177147-4612356"/>
    <s v="AMAZON"/>
    <s v="Abhinav Hans"/>
    <s v="Gurugram"/>
    <s v="SR-CLM-3M"/>
    <n v="1"/>
    <m/>
    <n v="9654240395"/>
    <x v="0"/>
    <d v="2025-02-04T00:00:00"/>
    <d v="2025-04-03T00:00:00"/>
    <m/>
    <m/>
    <n v="5355674972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0683790-4179549"/>
    <s v="AMAZON"/>
    <s v="Afsha khanum"/>
    <s v="CHENNAI"/>
    <s v="SR-CLM-3M"/>
    <n v="1"/>
    <m/>
    <n v="9884328038"/>
    <x v="0"/>
    <d v="2025-02-04T00:00:00"/>
    <d v="2025-04-03T00:00:00"/>
    <m/>
    <m/>
    <n v="5355674980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9970957-9813137"/>
    <s v="AMAZON"/>
    <s v="Kanta Jangir"/>
    <s v="AGARTALA"/>
    <s v="SR-CLE-MF"/>
    <n v="1"/>
    <m/>
    <n v="6261383345"/>
    <x v="0"/>
    <d v="2025-03-04T00:00:00"/>
    <d v="2025-04-03T00:00:00"/>
    <m/>
    <m/>
    <n v="5355675065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2462534-2940340"/>
    <s v="AMAZON"/>
    <s v="Sunil Srivastava"/>
    <s v="VADODARA"/>
    <s v="TU-WBM-STMF"/>
    <n v="1"/>
    <m/>
    <n v="9711327315"/>
    <x v="0"/>
    <s v="29-03-2025"/>
    <d v="2025-04-03T00:00:00"/>
    <m/>
    <m/>
    <n v="1197971036797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1135471-6705137"/>
    <s v="AMAZON"/>
    <s v="V Ramalaxmi"/>
    <s v="Bengaluru"/>
    <s v="TU-WBM-STMF"/>
    <n v="1"/>
    <m/>
    <n v="8460094529"/>
    <x v="0"/>
    <s v="30-03-2025"/>
    <d v="2025-04-03T00:00:00"/>
    <m/>
    <m/>
    <n v="933851232731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9146231-3468324"/>
    <s v="AMAZON"/>
    <s v="Priyanka Nath"/>
    <s v="GUWAHATI"/>
    <s v="TU-WBM-STMF"/>
    <n v="1"/>
    <m/>
    <n v="7577949096"/>
    <x v="0"/>
    <s v="30-03-2025"/>
    <d v="2025-04-03T00:00:00"/>
    <m/>
    <m/>
    <n v="1197971036795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0830625-6340368"/>
    <s v="AMAZON"/>
    <s v="Ayesha Nasir"/>
    <s v="LUCKNOW"/>
    <s v="TU-WBM-STMF"/>
    <n v="1"/>
    <m/>
    <n v="7355539204"/>
    <x v="0"/>
    <s v="30-03-2025"/>
    <d v="2025-04-03T00:00:00"/>
    <m/>
    <m/>
    <n v="1197971036793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6024865-7735555"/>
    <s v="AMAZON"/>
    <s v="Gnanadeepan"/>
    <s v="CHENNAI"/>
    <s v="TU-WBM-STMF"/>
    <n v="1"/>
    <m/>
    <n v="9884747374"/>
    <x v="0"/>
    <s v="31-03-2025"/>
    <d v="2025-04-03T00:00:00"/>
    <m/>
    <m/>
    <n v="933851232729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7612385-1514752"/>
    <s v="AMAZON"/>
    <s v="Swapna Tagore"/>
    <s v="MUMBAI"/>
    <s v="TU-WBM-STMF"/>
    <n v="1"/>
    <m/>
    <n v="9860918965"/>
    <x v="0"/>
    <s v="31-03-2025"/>
    <d v="2025-04-03T00:00:00"/>
    <m/>
    <m/>
    <n v="1197971036791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2100893-1850725"/>
    <s v="AMAZON"/>
    <s v="Alpana Kumari"/>
    <s v="BENGALURU"/>
    <s v="TU-WBM-STMF"/>
    <n v="1"/>
    <m/>
    <n v="9986500650"/>
    <x v="0"/>
    <s v="31-03-2025"/>
    <d v="2025-04-03T00:00:00"/>
    <m/>
    <m/>
    <n v="933851232727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0672889-4761960"/>
    <s v="AMAZON"/>
    <s v="Karishma Francis"/>
    <s v="Mangaluru"/>
    <s v="TU-WBM-STMF"/>
    <n v="1"/>
    <m/>
    <n v="7025320998"/>
    <x v="0"/>
    <d v="2025-01-04T00:00:00"/>
    <d v="2025-04-03T00:00:00"/>
    <m/>
    <m/>
    <n v="933851232725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5632390-2017131"/>
    <s v="AMAZON"/>
    <s v="KUMAR KARTIKAY DWIVEDI"/>
    <s v="Dudhi"/>
    <s v="TU-WBM-STMF"/>
    <n v="1"/>
    <m/>
    <n v="8948522168"/>
    <x v="0"/>
    <d v="2025-01-04T00:00:00"/>
    <d v="2025-04-03T00:00:00"/>
    <m/>
    <m/>
    <n v="1197971036789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6754515-5315524"/>
    <s v="AMAZON"/>
    <s v="Preyansh Yadav"/>
    <s v="HYDERABAD"/>
    <s v="TU-WBM-STMF"/>
    <n v="1"/>
    <m/>
    <n v="9662313934"/>
    <x v="0"/>
    <d v="2025-02-04T00:00:00"/>
    <d v="2025-04-03T00:00:00"/>
    <m/>
    <m/>
    <n v="933851232722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0806173-9021907"/>
    <s v="AMAZON"/>
    <s v="Manish Lakshman Parte"/>
    <s v="MUMBAI"/>
    <s v="TU-WBM-STMF"/>
    <n v="1"/>
    <m/>
    <n v="7039986469"/>
    <x v="0"/>
    <d v="2025-02-04T00:00:00"/>
    <d v="2025-04-03T00:00:00"/>
    <m/>
    <m/>
    <n v="1197971036787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2225843-2258710"/>
    <s v="AMAZON"/>
    <s v="Dipanjana Biswas - Shapoorji"/>
    <s v="NEW TOWN"/>
    <s v="TU-WBM-STMF"/>
    <n v="1"/>
    <m/>
    <n v="9874526339"/>
    <x v="0"/>
    <d v="2025-02-04T00:00:00"/>
    <d v="2025-04-03T00:00:00"/>
    <m/>
    <m/>
    <n v="1197971036785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8358169-8852302"/>
    <s v="AMAZON"/>
    <s v="sanu pal"/>
    <s v="GURUGRAM"/>
    <s v="TU-WBM-STMF"/>
    <n v="1"/>
    <m/>
    <n v="9557998802"/>
    <x v="0"/>
    <d v="2025-02-04T00:00:00"/>
    <d v="2025-04-03T00:00:00"/>
    <m/>
    <m/>
    <n v="5355675114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7764571-0227549"/>
    <s v="AMAZON"/>
    <s v="Amit Singh"/>
    <s v="NOIDA"/>
    <s v="TU-BKY-STM"/>
    <n v="1"/>
    <m/>
    <n v="9711973175"/>
    <x v="0"/>
    <s v="29-03-2025"/>
    <d v="2025-04-03T00:00:00"/>
    <m/>
    <m/>
    <s v=" 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408-4032586-4416328"/>
    <s v="AMAZON"/>
    <s v="Swapnil"/>
    <s v="Udaipur"/>
    <s v="TU-BKY-STM"/>
    <n v="1"/>
    <m/>
    <m/>
    <x v="0"/>
    <s v="29-03-2025"/>
    <d v="2025-04-03T00:00:00"/>
    <m/>
    <m/>
    <n v="51525484558"/>
    <x v="3"/>
    <s v=""/>
    <x v="0"/>
    <s v="HOLD"/>
    <m/>
    <s v="REF"/>
    <m/>
    <m/>
    <m/>
    <m/>
    <e v="#N/A"/>
    <m/>
    <m/>
    <m/>
    <m/>
    <m/>
    <m/>
    <m/>
    <m/>
    <m/>
    <m/>
    <m/>
    <m/>
    <m/>
    <m/>
    <m/>
    <s v=""/>
    <e v="#N/A"/>
    <m/>
    <e v="#N/A"/>
  </r>
  <r>
    <s v="407-0513778-5197159"/>
    <s v="AMAZON"/>
    <s v="Sarvesh Hinganikar"/>
    <s v="NASHIK"/>
    <s v="TU-BKY-STM"/>
    <n v="1"/>
    <m/>
    <n v="8530526655"/>
    <x v="0"/>
    <d v="2025-01-04T00:00:00"/>
    <d v="2025-04-03T00:00:00"/>
    <m/>
    <m/>
    <n v="5355675118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1722114-4691507"/>
    <s v="AMAZON"/>
    <s v="Jude Frederic"/>
    <s v="CHENNAI"/>
    <s v="TU-BKY-STM"/>
    <n v="1"/>
    <m/>
    <n v="9880344411"/>
    <x v="0"/>
    <d v="2025-01-04T00:00:00"/>
    <d v="2025-04-03T00:00:00"/>
    <m/>
    <m/>
    <n v="5355675053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2137871-4774718"/>
    <s v="AMAZON"/>
    <s v="Shakti babbar"/>
    <s v="GURUGRAM"/>
    <s v="TU-BKY-STM"/>
    <n v="1"/>
    <m/>
    <n v="8126676727"/>
    <x v="0"/>
    <d v="2025-02-04T00:00:00"/>
    <d v="2025-04-03T00:00:00"/>
    <m/>
    <m/>
    <n v="5355675123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7038876-1717113"/>
    <s v="AMAZON"/>
    <s v="Udaybir Singh"/>
    <s v="Nabha"/>
    <s v="TU-BKY-STM"/>
    <n v="1"/>
    <m/>
    <n v="6239594232"/>
    <x v="0"/>
    <d v="2025-02-04T00:00:00"/>
    <d v="2025-04-03T00:00:00"/>
    <m/>
    <m/>
    <n v="5355675146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6526593-2698749"/>
    <s v="AMAZON"/>
    <s v="Kavya Rawat"/>
    <s v="JODHPUR"/>
    <s v="TU-BKY-STM"/>
    <n v="1"/>
    <m/>
    <n v="8225010957"/>
    <x v="0"/>
    <d v="2025-02-04T00:00:00"/>
    <d v="2025-04-03T00:00:00"/>
    <m/>
    <m/>
    <n v="5355675069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0334316-8785175"/>
    <s v="AMAZON"/>
    <s v="Shailendra Shukla"/>
    <s v="THANE"/>
    <s v="ST-RDO-M"/>
    <n v="1"/>
    <m/>
    <n v="8108104021"/>
    <x v="0"/>
    <d v="2025-01-04T00:00:00"/>
    <d v="2025-04-03T00:00:00"/>
    <m/>
    <m/>
    <n v="5355675122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5211288-6813166"/>
    <s v="AMAZON"/>
    <s v="Sarthak saraiya"/>
    <s v="BHOPAL"/>
    <s v="TU-SKD-LF"/>
    <n v="1"/>
    <m/>
    <n v="7974389244"/>
    <x v="0"/>
    <d v="2025-01-04T00:00:00"/>
    <d v="2025-04-03T00:00:00"/>
    <m/>
    <m/>
    <n v="53556751172"/>
    <x v="0"/>
    <s v=""/>
    <x v="0"/>
    <s v="URET"/>
    <s v="DEL"/>
    <s v="REF"/>
    <m/>
    <m/>
    <m/>
    <m/>
    <s v="RTO"/>
    <m/>
    <m/>
    <m/>
    <m/>
    <m/>
    <m/>
    <m/>
    <m/>
    <m/>
    <m/>
    <m/>
    <m/>
    <m/>
    <m/>
    <m/>
    <s v="RET"/>
    <e v="#N/A"/>
    <m/>
    <s v="406-5211288-6813166"/>
  </r>
  <r>
    <s v="405-5918739-7950708"/>
    <s v="AMAZON"/>
    <s v="Ali"/>
    <s v="HYDERABAD"/>
    <s v="TU-SKD-LF"/>
    <n v="1"/>
    <m/>
    <n v="9642424254"/>
    <x v="0"/>
    <d v="2025-01-04T00:00:00"/>
    <d v="2025-04-03T00:00:00"/>
    <m/>
    <m/>
    <n v="53556749761"/>
    <x v="0"/>
    <s v=""/>
    <x v="0"/>
    <s v="URET"/>
    <s v="DEL"/>
    <s v="REF"/>
    <m/>
    <m/>
    <m/>
    <m/>
    <s v="RTO"/>
    <m/>
    <m/>
    <m/>
    <m/>
    <m/>
    <m/>
    <m/>
    <m/>
    <m/>
    <m/>
    <m/>
    <m/>
    <m/>
    <m/>
    <m/>
    <s v="RET"/>
    <e v="#N/A"/>
    <m/>
    <s v="405-5918739-7950708"/>
  </r>
  <r>
    <s v="402-7579850-3170710"/>
    <s v="AMAZON"/>
    <s v="Varun"/>
    <s v="DAVANAGERE"/>
    <s v="TU-SKD-LF"/>
    <n v="1"/>
    <m/>
    <n v="9743296956"/>
    <x v="0"/>
    <d v="2025-01-04T00:00:00"/>
    <d v="2025-04-03T00:00:00"/>
    <m/>
    <m/>
    <n v="5355675147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7566480-8800318"/>
    <s v="AMAZON"/>
    <s v="Bhavishay raj verma"/>
    <s v="Jaipur"/>
    <s v="TU-SKD-LF"/>
    <n v="1"/>
    <m/>
    <n v="9664493849"/>
    <x v="0"/>
    <d v="2025-01-04T00:00:00"/>
    <d v="2025-04-03T00:00:00"/>
    <m/>
    <m/>
    <n v="53556750306"/>
    <x v="0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4051384735414100"/>
    <s v="FLIPKART"/>
    <s v="Shivakumar "/>
    <s v="Kalaburgi"/>
    <s v="TU-SKD-MF"/>
    <n v="1"/>
    <m/>
    <n v="8197646447"/>
    <x v="0"/>
    <d v="2025-04-03T00:00:00"/>
    <d v="2025-04-03T00:00:00"/>
    <m/>
    <m/>
    <n v="5355675127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4044829558071100"/>
    <s v="FLIPKART"/>
    <s v="N Gopi Krishna"/>
    <s v="Anakapalle"/>
    <s v="TU-SKD-WF"/>
    <n v="1"/>
    <m/>
    <n v="8309141676"/>
    <x v="0"/>
    <d v="2025-04-02T00:00:00"/>
    <d v="2025-04-03T00:00:00"/>
    <m/>
    <m/>
    <n v="5355675081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9372468-9682730"/>
    <s v="AMAZON"/>
    <s v="MOHUA BASU"/>
    <s v="Noida"/>
    <s v="SR-CLM-TM"/>
    <n v="1"/>
    <m/>
    <n v="9434374186"/>
    <x v="0"/>
    <s v="30-03-2025"/>
    <d v="2025-04-03T00:00:00"/>
    <m/>
    <m/>
    <s v=" 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406-9051260-5918766"/>
    <s v="AMAZON"/>
    <s v="vaswati das"/>
    <s v="Siliguri"/>
    <s v="SR-CLM-TM"/>
    <n v="1"/>
    <m/>
    <n v="9474092747"/>
    <x v="0"/>
    <s v="31-03-2025"/>
    <d v="2025-04-03T00:00:00"/>
    <m/>
    <m/>
    <n v="5355675151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9317048-2776366"/>
    <s v="AMAZON"/>
    <s v="Bharathi Dev"/>
    <s v="BENGALURU"/>
    <s v="SR-CLM-TM"/>
    <n v="1"/>
    <m/>
    <n v="9489859569"/>
    <x v="0"/>
    <s v="31-03-2025"/>
    <d v="2025-04-03T00:00:00"/>
    <m/>
    <m/>
    <n v="5355675006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0374485-7205148"/>
    <s v="AMAZON"/>
    <s v="Christian Warjri"/>
    <s v="CANDOLIM"/>
    <s v="SR-CLM-TM"/>
    <n v="1"/>
    <m/>
    <n v="8794477721"/>
    <x v="0"/>
    <s v="31-03-2025"/>
    <d v="2025-04-03T00:00:00"/>
    <m/>
    <m/>
    <n v="5355675036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6500094-7233922"/>
    <s v="AMAZON"/>
    <s v="anushree"/>
    <s v="Gurugram"/>
    <s v="SR-CLM-TM"/>
    <n v="1"/>
    <m/>
    <n v="7228977801"/>
    <x v="0"/>
    <s v="31-03-2025"/>
    <d v="2025-04-03T00:00:00"/>
    <m/>
    <m/>
    <n v="5355674998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5659461-3156362"/>
    <s v="AMAZON"/>
    <s v="Akshay Vaishnav"/>
    <s v="MUMBAI"/>
    <s v="SR-CLM-TM"/>
    <n v="1"/>
    <m/>
    <n v="9930043370"/>
    <x v="0"/>
    <s v="31-03-2025"/>
    <d v="2025-04-03T00:00:00"/>
    <m/>
    <m/>
    <n v="5355674971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9436006-0548362"/>
    <s v="AMAZON"/>
    <s v="Lakshmi Priyaa"/>
    <s v="CHENNAI"/>
    <s v="SR-CLM-TM"/>
    <n v="1"/>
    <m/>
    <n v="9750178887"/>
    <x v="0"/>
    <s v="31-03-2025"/>
    <d v="2025-04-03T00:00:00"/>
    <m/>
    <m/>
    <n v="5355675054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5842030-1357960"/>
    <s v="AMAZON"/>
    <s v="Ved Prakash"/>
    <s v="Gurugram"/>
    <s v="SR-CLM-TM"/>
    <n v="1"/>
    <m/>
    <n v="7011712155"/>
    <x v="0"/>
    <d v="2025-01-04T00:00:00"/>
    <d v="2025-04-03T00:00:00"/>
    <m/>
    <m/>
    <n v="5355675152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7787665-0436359"/>
    <s v="AMAZON"/>
    <s v="Pankaj Bijarnia"/>
    <s v="SIKAR"/>
    <s v="SR-CLM-TM"/>
    <n v="1"/>
    <m/>
    <n v="9587597389"/>
    <x v="0"/>
    <d v="2025-01-04T00:00:00"/>
    <d v="2025-04-03T00:00:00"/>
    <m/>
    <m/>
    <n v="5355675086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2755396-9545903"/>
    <s v="AMAZON"/>
    <s v="K.M Sheresh"/>
    <s v="MANGALURU"/>
    <s v="SR-CLM-TM"/>
    <n v="1"/>
    <m/>
    <n v="8714464570"/>
    <x v="0"/>
    <d v="2025-01-04T00:00:00"/>
    <d v="2025-04-03T00:00:00"/>
    <m/>
    <m/>
    <n v="5355675063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5558395-0133111"/>
    <s v="AMAZON"/>
    <s v="Sachin Sharma"/>
    <s v="Gurgaon"/>
    <s v="SR-CLM-TM"/>
    <n v="1"/>
    <m/>
    <n v="9953925009"/>
    <x v="0"/>
    <d v="2025-01-04T00:00:00"/>
    <d v="2025-04-03T00:00:00"/>
    <m/>
    <m/>
    <n v="5355675106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5885660-8913923"/>
    <s v="AMAZON"/>
    <s v="Priyaranjan Samal"/>
    <s v="BENGALURU"/>
    <s v="SR-CLM-TM"/>
    <n v="1"/>
    <m/>
    <n v="9686640984"/>
    <x v="0"/>
    <d v="2025-01-04T00:00:00"/>
    <d v="2025-04-03T00:00:00"/>
    <m/>
    <m/>
    <n v="5355675090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2974668-8006726"/>
    <s v="AMAZON"/>
    <s v="Chittaranjan Waingankar"/>
    <s v="PUNE"/>
    <s v="SR-CLM-TM"/>
    <n v="1"/>
    <m/>
    <n v="8087979056"/>
    <x v="0"/>
    <d v="2025-02-04T00:00:00"/>
    <d v="2025-04-03T00:00:00"/>
    <m/>
    <m/>
    <n v="5355675033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6469329-4865139"/>
    <s v="AMAZON"/>
    <s v="Manishanepane418@gmail.com"/>
    <s v="DEHRADUN"/>
    <s v="SR-CLM-TM"/>
    <n v="1"/>
    <m/>
    <n v="7895493451"/>
    <x v="0"/>
    <d v="2025-02-04T00:00:00"/>
    <d v="2025-04-03T00:00:00"/>
    <m/>
    <m/>
    <n v="5355675075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1032682-6984332"/>
    <s v="AMAZON"/>
    <s v="Manik Sharma"/>
    <s v="NEW DELHI"/>
    <s v="SR-CLM-TM"/>
    <n v="1"/>
    <m/>
    <n v="8368574033"/>
    <x v="0"/>
    <d v="2025-02-04T00:00:00"/>
    <d v="2025-04-03T00:00:00"/>
    <m/>
    <m/>
    <n v="5355675074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0824173-8758722"/>
    <s v="AMAZON"/>
    <s v="Sid Mukherjee"/>
    <s v="Guwahati"/>
    <s v="SR-CLM-TM"/>
    <n v="1"/>
    <m/>
    <n v="8587074901"/>
    <x v="0"/>
    <d v="2025-02-04T00:00:00"/>
    <d v="2025-04-03T00:00:00"/>
    <m/>
    <m/>
    <n v="5355675116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3983782-4793107"/>
    <s v="AMAZON"/>
    <s v="swanjan setu"/>
    <s v="PURNIA"/>
    <s v="SR-CLM-TM"/>
    <n v="1"/>
    <m/>
    <n v="9576459555"/>
    <x v="0"/>
    <d v="2025-02-04T00:00:00"/>
    <d v="2025-04-03T00:00:00"/>
    <m/>
    <m/>
    <n v="5355675140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9917742-3220331"/>
    <s v="AMAZON"/>
    <s v="Ankit Chauhan"/>
    <s v="Rewari"/>
    <s v="SR-CLM-TM"/>
    <n v="1"/>
    <m/>
    <n v="8901201534"/>
    <x v="0"/>
    <d v="2025-02-04T00:00:00"/>
    <d v="2025-04-03T00:00:00"/>
    <m/>
    <m/>
    <n v="53556750203"/>
    <x v="0"/>
    <s v=""/>
    <x v="0"/>
    <s v="URET"/>
    <s v="DEL"/>
    <s v="REF"/>
    <m/>
    <m/>
    <m/>
    <m/>
    <s v="RTO"/>
    <m/>
    <m/>
    <m/>
    <m/>
    <m/>
    <m/>
    <m/>
    <m/>
    <m/>
    <m/>
    <m/>
    <m/>
    <m/>
    <m/>
    <m/>
    <s v="RET"/>
    <e v="#N/A"/>
    <m/>
    <s v="171-9917742-3220331"/>
  </r>
  <r>
    <s v="171-7266917-5863550"/>
    <s v="AMAZON"/>
    <s v="Mahendra Puri Goswami"/>
    <s v="Jodhpur"/>
    <s v="SR-CLM-TM"/>
    <n v="1"/>
    <m/>
    <n v="9783315000"/>
    <x v="0"/>
    <d v="2025-02-04T00:00:00"/>
    <d v="2025-04-03T00:00:00"/>
    <m/>
    <m/>
    <n v="5355675055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5200094-3576310"/>
    <s v="AMAZON"/>
    <s v="Divya Verma"/>
    <s v="Gurugram"/>
    <s v="SR-CLM-TM"/>
    <n v="1"/>
    <m/>
    <n v="9873878277"/>
    <x v="0"/>
    <d v="2025-02-04T00:00:00"/>
    <d v="2025-04-03T00:00:00"/>
    <m/>
    <m/>
    <n v="5355675037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7886597-7397963"/>
    <s v="AMAZON"/>
    <s v="DivyaLakshmi"/>
    <s v="CHENNAI"/>
    <s v="SR-CLM-TM"/>
    <n v="1"/>
    <m/>
    <n v="9790357364"/>
    <x v="0"/>
    <d v="2025-02-04T00:00:00"/>
    <d v="2025-04-03T00:00:00"/>
    <m/>
    <m/>
    <n v="5355675040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9054112-8137156"/>
    <s v="AMAZON"/>
    <s v="Gaurav Yadav"/>
    <s v="MUMBAI"/>
    <s v="SR-CLM-TM"/>
    <n v="1"/>
    <m/>
    <n v="8140322038"/>
    <x v="0"/>
    <d v="2025-02-04T00:00:00"/>
    <d v="2025-04-03T00:00:00"/>
    <m/>
    <m/>
    <n v="5355675046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4267432-3361116"/>
    <s v="AMAZON"/>
    <s v="Subhash Waman Gadhari"/>
    <s v="KALYAN"/>
    <s v="SR-CLM-TM"/>
    <n v="1"/>
    <m/>
    <n v="8450995758"/>
    <x v="0"/>
    <d v="2025-03-04T00:00:00"/>
    <d v="2025-04-03T00:00:00"/>
    <m/>
    <m/>
    <n v="5355675137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6810783-0273146"/>
    <s v="AMAZON"/>
    <s v="Deeksha Sharma"/>
    <s v="BHOPAL"/>
    <s v="ST-CBN-MF"/>
    <n v="1"/>
    <m/>
    <n v="9589609588"/>
    <x v="0"/>
    <s v="31-03-2025"/>
    <d v="2025-04-03T00:00:00"/>
    <m/>
    <m/>
    <n v="5355675011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4628945-2098759"/>
    <s v="AMAZON"/>
    <s v="Kartikeya"/>
    <s v="KAKINADA"/>
    <s v="ST-CBN-MF"/>
    <n v="1"/>
    <m/>
    <n v="9347513806"/>
    <x v="0"/>
    <s v="31-03-2025"/>
    <d v="2025-04-03T00:00:00"/>
    <m/>
    <m/>
    <n v="5355675068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2257680-6582713"/>
    <s v="AMAZON"/>
    <s v="AshwanI Sharma"/>
    <s v="GREATER NOIDA"/>
    <s v="TU-BKY-M"/>
    <n v="1"/>
    <m/>
    <n v="7065238314"/>
    <x v="0"/>
    <s v="31-03-2025"/>
    <d v="2025-04-03T00:00:00"/>
    <m/>
    <m/>
    <s v=" 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403-1397788-2837953"/>
    <s v="AMAZON"/>
    <s v="Vijayanth t karajagi"/>
    <s v="HARIHAR"/>
    <s v="TU-BKY-M"/>
    <n v="1"/>
    <m/>
    <n v="6361844398"/>
    <x v="0"/>
    <s v="31-03-2025"/>
    <d v="2025-04-03T00:00:00"/>
    <m/>
    <m/>
    <n v="933851232721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1045980-7405945"/>
    <s v="AMAZON"/>
    <s v="Vikas Teggi"/>
    <s v="BAGALKOT"/>
    <s v="TU-BKY-M"/>
    <n v="1"/>
    <m/>
    <n v="9945097151"/>
    <x v="0"/>
    <s v="31-03-2025"/>
    <d v="2025-04-03T00:00:00"/>
    <m/>
    <m/>
    <n v="933851232719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7696429-9238752"/>
    <s v="AMAZON"/>
    <s v="Mobi Ngomdir"/>
    <s v="Banderdewa"/>
    <s v="TU-BKY-M"/>
    <n v="1"/>
    <m/>
    <n v="9774892715"/>
    <x v="0"/>
    <s v="31-03-2025"/>
    <d v="2025-04-03T00:00:00"/>
    <m/>
    <m/>
    <n v="1197971036783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5183698-9265112"/>
    <s v="AMAZON"/>
    <s v="Rajshree pawar"/>
    <s v="NANDED WAGHALA"/>
    <s v="TU-BKY-M"/>
    <n v="1"/>
    <m/>
    <n v="9403327111"/>
    <x v="0"/>
    <d v="2025-01-04T00:00:00"/>
    <d v="2025-04-03T00:00:00"/>
    <m/>
    <m/>
    <n v="1197971036781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6666584-0125906"/>
    <s v="AMAZON"/>
    <s v="Nitya Saxena"/>
    <s v="HYDERABAD"/>
    <s v="TU-BKY-M"/>
    <n v="1"/>
    <m/>
    <n v="9966406211"/>
    <x v="0"/>
    <d v="2025-01-04T00:00:00"/>
    <d v="2025-04-03T00:00:00"/>
    <m/>
    <m/>
    <n v="933851232717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5292634-3296356"/>
    <s v="AMAZON"/>
    <s v="J.FRANKLIN"/>
    <s v="COIMBATORE"/>
    <s v="TU-BKY-M"/>
    <n v="1"/>
    <m/>
    <n v="9842234595"/>
    <x v="0"/>
    <d v="2025-01-04T00:00:00"/>
    <d v="2025-04-03T00:00:00"/>
    <m/>
    <m/>
    <n v="933851232715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9533471-0460331"/>
    <s v="AMAZON"/>
    <s v="Srikanteswara agro traders"/>
    <s v="MALAVALLI"/>
    <s v="TU-BKY-M"/>
    <n v="1"/>
    <m/>
    <n v="9448557333"/>
    <x v="0"/>
    <d v="2025-01-04T00:00:00"/>
    <d v="2025-04-03T00:00:00"/>
    <m/>
    <m/>
    <n v="933851232713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9207036-2943521"/>
    <s v="AMAZON"/>
    <s v="Rahul  Kumar"/>
    <s v="PATNA"/>
    <s v="TU-BKY-M"/>
    <n v="1"/>
    <m/>
    <n v="9266864326"/>
    <x v="0"/>
    <d v="2025-01-04T00:00:00"/>
    <d v="2025-04-03T00:00:00"/>
    <m/>
    <m/>
    <n v="1197971036779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6760519-4834731"/>
    <s v="AMAZON"/>
    <s v="akanksha tiwari"/>
    <s v="MUMBAI"/>
    <s v="TU-BKY-M"/>
    <n v="1"/>
    <m/>
    <n v="7022650414"/>
    <x v="0"/>
    <d v="2025-01-04T00:00:00"/>
    <d v="2025-04-03T00:00:00"/>
    <m/>
    <m/>
    <n v="1197971036777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1255861-0039512"/>
    <s v="AMAZON"/>
    <s v="kanti"/>
    <s v="Chhura"/>
    <s v="TU-BKY-M"/>
    <n v="1"/>
    <m/>
    <n v="9575507069"/>
    <x v="0"/>
    <d v="2025-01-04T00:00:00"/>
    <d v="2025-04-03T00:00:00"/>
    <m/>
    <m/>
    <n v="1197971036775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6966929-2041150"/>
    <s v="AMAZON"/>
    <s v="SAROJ KUMAR GHOSH"/>
    <s v="ROURKELA"/>
    <s v="TU-BKY-M"/>
    <n v="1"/>
    <m/>
    <n v="9437140222"/>
    <x v="0"/>
    <d v="2025-01-04T00:00:00"/>
    <d v="2025-04-03T00:00:00"/>
    <m/>
    <m/>
    <n v="1197971036773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2933400-8261120"/>
    <s v="AMAZON"/>
    <s v="Sangeeta Sharma"/>
    <s v="Indore"/>
    <s v="TU-BKY-M"/>
    <n v="1"/>
    <m/>
    <n v="9627141717"/>
    <x v="0"/>
    <d v="2025-01-04T00:00:00"/>
    <d v="2025-04-03T00:00:00"/>
    <m/>
    <m/>
    <n v="11979710367710"/>
    <x v="1"/>
    <s v=""/>
    <x v="0"/>
    <s v="DEL"/>
    <m/>
    <s v="REF"/>
    <n v="280587817"/>
    <s v="DEL"/>
    <m/>
    <m/>
    <s v="DELIVERED"/>
    <m/>
    <m/>
    <m/>
    <m/>
    <m/>
    <m/>
    <m/>
    <m/>
    <m/>
    <m/>
    <m/>
    <m/>
    <m/>
    <m/>
    <m/>
    <s v="RET"/>
    <e v="#N/A"/>
    <m/>
    <s v="171-2933400-8261120"/>
  </r>
  <r>
    <s v="402-3013776-1785147"/>
    <s v="AMAZON"/>
    <s v="Rutuja Nerkar"/>
    <s v="Pune"/>
    <s v="TU-BKY-M"/>
    <n v="1"/>
    <m/>
    <n v="9970729206"/>
    <x v="0"/>
    <d v="2025-01-04T00:00:00"/>
    <d v="2025-04-03T00:00:00"/>
    <m/>
    <m/>
    <n v="1197971036768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2501927-9690738"/>
    <s v="AMAZON"/>
    <s v="Kiran"/>
    <s v="NEW DELHI"/>
    <s v="TU-BKY-M"/>
    <n v="1"/>
    <m/>
    <n v="8448420063"/>
    <x v="0"/>
    <d v="2025-02-04T00:00:00"/>
    <d v="2025-04-03T00:00:00"/>
    <m/>
    <m/>
    <n v="5355675072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1791260-1530710"/>
    <s v="AMAZON"/>
    <s v="Shubam Porwal"/>
    <s v="PUDUCHERRY"/>
    <s v="TU-BKY-M"/>
    <n v="1"/>
    <m/>
    <n v="9345450000"/>
    <x v="0"/>
    <d v="2025-02-04T00:00:00"/>
    <d v="2025-04-03T00:00:00"/>
    <m/>
    <m/>
    <n v="1197971036767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3138568-2421926"/>
    <s v="AMAZON"/>
    <s v="Vishal Singh"/>
    <s v="Bodh Gaya"/>
    <s v="TU-BKY-M"/>
    <n v="1"/>
    <m/>
    <n v="9452147693"/>
    <x v="0"/>
    <d v="2025-02-04T00:00:00"/>
    <d v="2025-04-03T00:00:00"/>
    <m/>
    <m/>
    <n v="1197971036765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4778980-7825100"/>
    <s v="AMAZON"/>
    <s v="Dileep Kumar Pandey Emp No 060599 NTPC Limited"/>
    <s v="LUCKNOW"/>
    <s v="SR-KPN-FW"/>
    <n v="2"/>
    <m/>
    <n v="9650993192"/>
    <x v="0"/>
    <s v="29-03-2025"/>
    <d v="2025-04-03T00:00:00"/>
    <m/>
    <m/>
    <n v="5355675012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2231262-4581153"/>
    <s v="AMAZON"/>
    <s v="Rajeev Jaiswal"/>
    <s v="NOIDA"/>
    <s v="SR-KPN-FW"/>
    <n v="1"/>
    <m/>
    <n v="9818634292"/>
    <x v="0"/>
    <s v="29-03-2025"/>
    <d v="2025-04-03T00:00:00"/>
    <m/>
    <m/>
    <s v=" 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171-5306130-6525105"/>
    <s v="AMAZON"/>
    <s v="Dr G K Sinha"/>
    <s v="VARANASI"/>
    <s v="SR-KPN-FW"/>
    <n v="1"/>
    <m/>
    <n v="9451493747"/>
    <x v="0"/>
    <s v="30-03-2025"/>
    <d v="2025-04-03T00:00:00"/>
    <m/>
    <m/>
    <n v="5355675019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9849499-7253144"/>
    <s v="AMAZON"/>
    <s v="onkar nath pathak"/>
    <s v="MYSURU"/>
    <s v="SR-KPN-FW"/>
    <n v="1"/>
    <m/>
    <n v="8197054239"/>
    <x v="0"/>
    <s v="30-03-2025"/>
    <d v="2025-04-03T00:00:00"/>
    <m/>
    <m/>
    <n v="5355675083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9669257-6688355"/>
    <s v="AMAZON"/>
    <s v="Shinjini Deb"/>
    <s v="BALURGHAT"/>
    <s v="SR-KPN-FW"/>
    <n v="1"/>
    <m/>
    <n v="9046135532"/>
    <x v="0"/>
    <s v="31-03-2025"/>
    <d v="2025-04-03T00:00:00"/>
    <m/>
    <m/>
    <n v="1197971036764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6290609-5885146"/>
    <s v="AMAZON"/>
    <s v="Joseph stalin"/>
    <s v="CHENNAI"/>
    <s v="SR-KPN-MF"/>
    <n v="1"/>
    <m/>
    <n v="9952060006"/>
    <x v="0"/>
    <d v="2025-01-04T00:00:00"/>
    <d v="2025-04-03T00:00:00"/>
    <m/>
    <m/>
    <n v="5355675052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4244639-1656353"/>
    <s v="AMAZON"/>
    <s v="Sangita Biswas"/>
    <s v="KOLKATA"/>
    <s v="SR-KPN-MF"/>
    <n v="1"/>
    <m/>
    <n v="9435524357"/>
    <x v="0"/>
    <d v="2025-01-04T00:00:00"/>
    <d v="2025-04-03T00:00:00"/>
    <m/>
    <m/>
    <n v="5355675113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5390440-5815500"/>
    <s v="AMAZON"/>
    <s v="A JONNY PREM"/>
    <s v="BENGALURU"/>
    <s v="SR-KPN-MF"/>
    <n v="1"/>
    <m/>
    <n v="8088459512"/>
    <x v="0"/>
    <d v="2025-01-04T00:00:00"/>
    <d v="2025-04-03T00:00:00"/>
    <m/>
    <m/>
    <n v="5355674975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0695991-3055508"/>
    <s v="AMAZON"/>
    <s v="komal singh"/>
    <s v="AMRITSAR"/>
    <s v="SR-PRG-MF"/>
    <n v="1"/>
    <m/>
    <n v="9198387271"/>
    <x v="0"/>
    <d v="2025-01-04T00:00:00"/>
    <d v="2025-04-03T00:00:00"/>
    <m/>
    <m/>
    <n v="5355675073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7758969-4971567"/>
    <s v="AMAZON"/>
    <s v="Mounica reddy"/>
    <s v="HYDERABAD"/>
    <s v="SR-BKN-TM"/>
    <n v="1"/>
    <m/>
    <n v="9108823566"/>
    <x v="0"/>
    <s v="31-03-2025"/>
    <d v="2025-04-03T00:00:00"/>
    <m/>
    <m/>
    <n v="5355675079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6279886-1336335"/>
    <s v="AMAZON"/>
    <s v="Sourav Roy"/>
    <s v="THANE"/>
    <s v="SR-BKN-TM"/>
    <n v="1"/>
    <m/>
    <n v="9475736046"/>
    <x v="0"/>
    <s v="31-03-2025"/>
    <d v="2025-04-03T00:00:00"/>
    <m/>
    <m/>
    <n v="5355675136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5038617-2061946"/>
    <s v="AMAZON"/>
    <s v="riju"/>
    <s v="RANCHI"/>
    <s v="SR-BKN-TM"/>
    <n v="1"/>
    <m/>
    <n v="7002499218"/>
    <x v="0"/>
    <s v="31-03-2025"/>
    <d v="2025-04-03T00:00:00"/>
    <m/>
    <m/>
    <n v="53556750925"/>
    <x v="0"/>
    <s v=""/>
    <x v="0"/>
    <s v="DEL"/>
    <m/>
    <s v="REF"/>
    <n v="51597502401"/>
    <s v="DEL"/>
    <m/>
    <m/>
    <s v="DELIVERED"/>
    <m/>
    <m/>
    <m/>
    <m/>
    <m/>
    <m/>
    <m/>
    <m/>
    <m/>
    <m/>
    <m/>
    <m/>
    <m/>
    <m/>
    <m/>
    <s v="RET"/>
    <e v="#N/A"/>
    <m/>
    <s v="407-5038617-2061946"/>
  </r>
  <r>
    <s v="171-8629810-6299540"/>
    <s v="AMAZON"/>
    <s v="Amrita Paul Banerjee"/>
    <s v="BENGALURU"/>
    <s v="SR-BKN-TM"/>
    <n v="1"/>
    <m/>
    <n v="9967408682"/>
    <x v="0"/>
    <s v="31-03-2025"/>
    <d v="2025-04-03T00:00:00"/>
    <m/>
    <m/>
    <n v="5355675016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4744503-1477921"/>
    <s v="AMAZON"/>
    <s v="Mahesh M B"/>
    <s v="CHENNAI"/>
    <s v="SR-BKN-TM"/>
    <n v="1"/>
    <m/>
    <n v="9930809230"/>
    <x v="0"/>
    <s v="31-03-2025"/>
    <d v="2025-04-03T00:00:00"/>
    <m/>
    <m/>
    <n v="53556750601"/>
    <x v="0"/>
    <s v=""/>
    <x v="0"/>
    <s v="DEL"/>
    <m/>
    <s v="REF"/>
    <n v="51616266483"/>
    <s v="DEL"/>
    <m/>
    <m/>
    <s v="DELIVERED"/>
    <m/>
    <m/>
    <m/>
    <m/>
    <m/>
    <m/>
    <m/>
    <m/>
    <m/>
    <m/>
    <m/>
    <m/>
    <m/>
    <m/>
    <m/>
    <s v="RET"/>
    <e v="#N/A"/>
    <m/>
    <s v="402-4744503-1477921"/>
  </r>
  <r>
    <s v="406-8894827-9553915"/>
    <s v="AMAZON"/>
    <s v="Padmanabhan P K"/>
    <s v="BENGALURU"/>
    <s v="SR-BKN-TM"/>
    <n v="1"/>
    <m/>
    <n v="9535232495"/>
    <x v="0"/>
    <d v="2025-01-04T00:00:00"/>
    <d v="2025-04-03T00:00:00"/>
    <m/>
    <m/>
    <n v="5355675084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0362678-8647546"/>
    <s v="AMAZON"/>
    <s v="Sangita"/>
    <s v="NEW DELHI"/>
    <s v="SR-BKN-TM"/>
    <n v="1"/>
    <m/>
    <n v="9871298795"/>
    <x v="0"/>
    <d v="2025-01-04T00:00:00"/>
    <d v="2025-04-03T00:00:00"/>
    <m/>
    <m/>
    <n v="5355675112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6237766-1844344"/>
    <s v="AMAZON"/>
    <s v="Mitali Rajkhowa"/>
    <s v="GOLAGHAT"/>
    <s v="SR-BKN-TM"/>
    <n v="1"/>
    <m/>
    <n v="7086361354"/>
    <x v="0"/>
    <d v="2025-01-04T00:00:00"/>
    <d v="2025-04-03T00:00:00"/>
    <m/>
    <m/>
    <n v="5355675078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6562194-3172325"/>
    <s v="AMAZON"/>
    <s v="Temjen Longkumer"/>
    <s v="Kohima"/>
    <s v="SR-BKN-TM"/>
    <n v="1"/>
    <m/>
    <n v="9436000648"/>
    <x v="0"/>
    <d v="2025-01-04T00:00:00"/>
    <d v="2025-04-03T00:00:00"/>
    <m/>
    <m/>
    <n v="5355675144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6279497-4133905"/>
    <s v="AMAZON"/>
    <s v="Rajendar khichar"/>
    <s v="SIKAR"/>
    <s v="SR-BKN-TM"/>
    <n v="1"/>
    <m/>
    <n v="9214335203"/>
    <x v="0"/>
    <d v="2025-01-04T00:00:00"/>
    <d v="2025-04-03T00:00:00"/>
    <m/>
    <m/>
    <n v="5355675094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6717680-3044303"/>
    <s v="AMAZON"/>
    <s v="Rakesh Bhalla"/>
    <s v="GURUGRAM"/>
    <s v="SR-BKN-TM"/>
    <n v="1"/>
    <m/>
    <n v="9811299135"/>
    <x v="0"/>
    <d v="2025-02-04T00:00:00"/>
    <d v="2025-04-03T00:00:00"/>
    <m/>
    <m/>
    <n v="5355675098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1182124-0505160"/>
    <s v="AMAZON"/>
    <s v="Rohit N Bolabattin"/>
    <s v="PUNE"/>
    <s v="SR-BKN-TM"/>
    <n v="1"/>
    <m/>
    <n v="9975635834"/>
    <x v="0"/>
    <d v="2025-02-04T00:00:00"/>
    <d v="2025-04-03T00:00:00"/>
    <m/>
    <m/>
    <n v="5355675100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7426569-5883512"/>
    <s v="AMAZON"/>
    <s v="Seon James"/>
    <s v="KODUNGALLUR"/>
    <s v="SR-BKN-TM"/>
    <n v="1"/>
    <m/>
    <n v="8547028195"/>
    <x v="0"/>
    <d v="2025-02-04T00:00:00"/>
    <d v="2025-04-03T00:00:00"/>
    <m/>
    <m/>
    <n v="933851232712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6445208-1595507"/>
    <s v="AMAZON"/>
    <s v="ISHU TOMAR"/>
    <s v="KOLKATA"/>
    <s v="SR-BKN-TM"/>
    <n v="1"/>
    <m/>
    <n v="6009437912"/>
    <x v="0"/>
    <d v="2025-03-04T00:00:00"/>
    <d v="2025-04-03T00:00:00"/>
    <m/>
    <m/>
    <n v="5355675049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7756495-4052313"/>
    <s v="AMAZON"/>
    <s v="Ankur"/>
    <s v="Dehradun"/>
    <s v="SR-BKN-TM"/>
    <n v="1"/>
    <m/>
    <n v="9412992203"/>
    <x v="0"/>
    <d v="2025-03-04T00:00:00"/>
    <d v="2025-04-03T00:00:00"/>
    <m/>
    <m/>
    <n v="5355675026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6491202-2494713"/>
    <s v="AMAZON"/>
    <s v="Pintu Bidawat"/>
    <s v="Bhilwara"/>
    <s v="TU-RWT-MWF"/>
    <n v="1"/>
    <m/>
    <n v="9672850059"/>
    <x v="0"/>
    <d v="2025-01-04T00:00:00"/>
    <d v="2025-04-03T00:00:00"/>
    <m/>
    <m/>
    <n v="5355675088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7965636-3386718"/>
    <s v="AMAZON"/>
    <s v="Pratibha dhyade"/>
    <s v="PUNE"/>
    <s v="CT-MT-ROW"/>
    <n v="1"/>
    <m/>
    <n v="8446998332"/>
    <x v="0"/>
    <d v="2025-01-04T00:00:00"/>
    <d v="2025-04-03T00:00:00"/>
    <m/>
    <m/>
    <n v="53556750892"/>
    <x v="0"/>
    <s v=""/>
    <x v="0"/>
    <s v="URET"/>
    <s v="DEL"/>
    <s v="REF"/>
    <m/>
    <m/>
    <m/>
    <m/>
    <s v="RTO"/>
    <m/>
    <m/>
    <m/>
    <m/>
    <m/>
    <m/>
    <m/>
    <m/>
    <m/>
    <m/>
    <m/>
    <m/>
    <m/>
    <m/>
    <m/>
    <s v="RET"/>
    <e v="#N/A"/>
    <m/>
    <s v="403-7965636-3386718"/>
  </r>
  <r>
    <s v="402-9067868-6898746"/>
    <s v="AMAZON"/>
    <s v="Adnan"/>
    <s v="SHAMLI"/>
    <s v="TU-BKMT-M"/>
    <n v="1"/>
    <m/>
    <n v="9760996595"/>
    <x v="0"/>
    <s v="29-03-2025"/>
    <d v="2025-04-03T00:00:00"/>
    <m/>
    <m/>
    <n v="1197971036818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7514127-0426767"/>
    <s v="AMAZON"/>
    <s v="Sam"/>
    <s v="CHENNAI"/>
    <s v="TU-FL-MI"/>
    <n v="1"/>
    <m/>
    <n v="9884154572"/>
    <x v="0"/>
    <s v="31-03-2025"/>
    <d v="2025-04-03T00:00:00"/>
    <m/>
    <m/>
    <n v="5355675110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8717626-5794768"/>
    <s v="AMAZON"/>
    <s v="Rupam Ray"/>
    <s v="BONGAIGAON"/>
    <s v="W-AND-3NFW"/>
    <n v="1"/>
    <m/>
    <n v="8011386682"/>
    <x v="0"/>
    <s v="31-03-2025"/>
    <d v="2025-04-03T00:00:00"/>
    <m/>
    <m/>
    <n v="53556751021"/>
    <x v="0"/>
    <s v=""/>
    <x v="0"/>
    <s v="DEL"/>
    <m/>
    <s v="P.REF"/>
    <m/>
    <m/>
    <m/>
    <m/>
    <s v="DELIVERED"/>
    <m/>
    <m/>
    <m/>
    <m/>
    <m/>
    <m/>
    <m/>
    <m/>
    <m/>
    <m/>
    <m/>
    <m/>
    <m/>
    <m/>
    <m/>
    <s v=""/>
    <s v="W-AND-3NFW"/>
    <m/>
    <e v="#N/A"/>
  </r>
  <r>
    <s v="405-0287389-3555517"/>
    <s v="AMAZON"/>
    <s v="Prem Desai"/>
    <s v="AHMEDABAD"/>
    <s v="KH-SUT-10M"/>
    <n v="1"/>
    <m/>
    <n v="9824481175"/>
    <x v="0"/>
    <s v="30-03-2025"/>
    <d v="2025-04-04T00:00:00"/>
    <m/>
    <m/>
    <n v="2080134772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2286283-1894762"/>
    <s v="AMAZON"/>
    <s v="Meenakshi Chaudhary"/>
    <s v="GHAZIABAD"/>
    <s v="S-LO-W5"/>
    <n v="1"/>
    <m/>
    <n v="8826911591"/>
    <x v="0"/>
    <s v="30-03-2025"/>
    <d v="2025-04-04T00:00:00"/>
    <m/>
    <m/>
    <s v=" 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405-6221409-1544352"/>
    <s v="AMAZON"/>
    <s v="Tarun Raj"/>
    <s v="BENGALURU"/>
    <s v="S-BR-6L"/>
    <n v="1"/>
    <m/>
    <n v="8373905775"/>
    <x v="0"/>
    <d v="2025-02-04T00:00:00"/>
    <d v="2025-04-04T00:00:00"/>
    <m/>
    <m/>
    <n v="5355712661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8372290-9492308"/>
    <s v="AMAZON"/>
    <s v="Sushmitha"/>
    <s v="HYDERABAD"/>
    <s v="S-BR-F6W"/>
    <n v="1"/>
    <m/>
    <n v="9573699449"/>
    <x v="0"/>
    <d v="2025-02-04T00:00:00"/>
    <d v="2025-04-04T00:00:00"/>
    <m/>
    <m/>
    <n v="5355712658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6161476-0637111"/>
    <s v="AMAZON"/>
    <s v="Dr A Gopalakrishna"/>
    <s v="HYDERABAD"/>
    <s v="S-BR-F6W"/>
    <n v="1"/>
    <m/>
    <n v="9983184060"/>
    <x v="0"/>
    <d v="2025-02-04T00:00:00"/>
    <d v="2025-04-04T00:00:00"/>
    <m/>
    <m/>
    <n v="53557126232"/>
    <x v="0"/>
    <s v=""/>
    <x v="0"/>
    <s v="DEL"/>
    <m/>
    <s v="REF"/>
    <n v="51558720684"/>
    <s v="DEL"/>
    <m/>
    <m/>
    <s v="DELIVERED"/>
    <m/>
    <m/>
    <m/>
    <m/>
    <m/>
    <m/>
    <m/>
    <m/>
    <m/>
    <m/>
    <m/>
    <m/>
    <m/>
    <m/>
    <m/>
    <s v="RET"/>
    <e v="#N/A"/>
    <m/>
    <s v="171-6161476-0637111"/>
  </r>
  <r>
    <s v="405-6697505-3529943"/>
    <s v="AMAZON"/>
    <s v="Suniljith S"/>
    <s v="KOZHIKODE"/>
    <s v="S-BR-F6W"/>
    <n v="1"/>
    <m/>
    <n v="7012303869"/>
    <x v="0"/>
    <d v="2025-02-04T00:00:00"/>
    <d v="2025-04-04T00:00:00"/>
    <m/>
    <m/>
    <n v="5355712657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8620287-4357151"/>
    <s v="AMAZON"/>
    <s v="Joysree Icot"/>
    <s v="Mumbai"/>
    <s v="S-JVS-M"/>
    <n v="1"/>
    <m/>
    <n v="9820232616"/>
    <x v="0"/>
    <s v="30-03-2025"/>
    <d v="2025-04-04T00:00:00"/>
    <m/>
    <m/>
    <n v="5355712636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6770169-2500330"/>
    <s v="AMAZON"/>
    <s v="Deepak Chouhan"/>
    <s v="JODHPUR"/>
    <s v="S-XD-W"/>
    <n v="1"/>
    <m/>
    <n v="9649909988"/>
    <x v="0"/>
    <s v="31-03-2025"/>
    <d v="2025-04-04T00:00:00"/>
    <m/>
    <m/>
    <n v="5355712620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4624690-4654733"/>
    <s v="AMAZON"/>
    <s v="Godwin S"/>
    <s v="BENGALURU"/>
    <s v="TU-PMS-STM"/>
    <n v="1"/>
    <m/>
    <n v="9008408604"/>
    <x v="0"/>
    <s v="30-03-2025"/>
    <d v="2025-04-04T00:00:00"/>
    <m/>
    <m/>
    <n v="5355712628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766586508"/>
    <s v="UrbanLadder"/>
    <s v="Vivek Chaurasia"/>
    <s v="Bangalore"/>
    <s v="CT-NO-RTM"/>
    <n v="1"/>
    <m/>
    <n v="9267972354"/>
    <x v="0"/>
    <s v="31-03-2025"/>
    <d v="2025-04-04T00:00:00"/>
    <m/>
    <m/>
    <n v="53557126630"/>
    <x v="0"/>
    <s v=""/>
    <x v="0"/>
    <s v="DEL"/>
    <m/>
    <s v=""/>
    <n v="53562599241"/>
    <s v="DEL"/>
    <m/>
    <m/>
    <s v="DELIVERED"/>
    <m/>
    <m/>
    <m/>
    <m/>
    <m/>
    <m/>
    <m/>
    <m/>
    <m/>
    <m/>
    <m/>
    <m/>
    <m/>
    <m/>
    <m/>
    <s v="RET"/>
    <e v="#N/A"/>
    <m/>
    <s v="T766586508"/>
  </r>
  <r>
    <s v="407-4825608-4896346"/>
    <s v="AMAZON"/>
    <s v="Akash Kalita"/>
    <s v="GUWAHATI"/>
    <s v="TU-PMG-STMF"/>
    <n v="1"/>
    <m/>
    <n v="9560522972"/>
    <x v="0"/>
    <s v="31-03-2025"/>
    <d v="2025-04-04T00:00:00"/>
    <m/>
    <m/>
    <n v="5355712590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5725150-5568322"/>
    <s v="AMAZON"/>
    <s v="Tejas Walia"/>
    <s v="NOIDA"/>
    <s v="TU-PMG-STMF"/>
    <n v="1"/>
    <m/>
    <n v="9597852774"/>
    <x v="0"/>
    <s v="31-03-2025"/>
    <d v="2025-04-04T00:00:00"/>
    <m/>
    <m/>
    <s v=" 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406-2698786-8933156"/>
    <s v="AMAZON"/>
    <s v="Hitesh Kamboj"/>
    <s v="MOHALI"/>
    <s v="TU-PMG-STMF"/>
    <n v="1"/>
    <m/>
    <n v="9915840512"/>
    <x v="0"/>
    <s v="31-03-2025"/>
    <d v="2025-04-04T00:00:00"/>
    <m/>
    <m/>
    <n v="1197971036870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9927595-5924346"/>
    <s v="AMAZON"/>
    <s v="srikanth vipparla"/>
    <s v="HYDERABAD"/>
    <s v="TU-PMG-STMF"/>
    <n v="1"/>
    <m/>
    <n v="8106842768"/>
    <x v="0"/>
    <s v="31-03-2025"/>
    <d v="2025-04-04T00:00:00"/>
    <m/>
    <m/>
    <n v="5355712650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447136697"/>
    <s v="UrbanLadder"/>
    <s v="Sumita Thomas "/>
    <s v="Bangalore"/>
    <s v="SR-CLM-2M"/>
    <n v="1"/>
    <m/>
    <n v="7022622251"/>
    <x v="0"/>
    <s v="31-03-2025"/>
    <d v="2025-04-04T00:00:00"/>
    <m/>
    <m/>
    <n v="5355712656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8423549-9906741"/>
    <s v="AMAZON"/>
    <s v="Sameer Visal"/>
    <s v="PUNE"/>
    <s v="ST-CBN-LSMF"/>
    <n v="1"/>
    <m/>
    <n v="9823362636"/>
    <x v="0"/>
    <s v="30-03-2025"/>
    <d v="2025-04-04T00:00:00"/>
    <m/>
    <m/>
    <n v="5355712640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6287302-9222713"/>
    <s v="AMAZON"/>
    <s v="Sapna"/>
    <s v="ROHTAK"/>
    <s v="SB-WLB-MF"/>
    <n v="1"/>
    <m/>
    <n v="8168521253"/>
    <x v="0"/>
    <s v="30-03-2025"/>
    <d v="2025-04-04T00:00:00"/>
    <m/>
    <m/>
    <n v="5355712642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9594006-5850745"/>
    <s v="AMAZON"/>
    <s v="Jivaayush Healthcare Pvt Ltd"/>
    <s v="INDORE"/>
    <s v="ST-MLM-W"/>
    <n v="1"/>
    <m/>
    <n v="9908294545"/>
    <x v="0"/>
    <d v="2025-02-04T00:00:00"/>
    <d v="2025-04-04T00:00:00"/>
    <m/>
    <m/>
    <n v="1197971036867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2178760-2877928"/>
    <s v="AMAZON"/>
    <s v="SRIMANTA BARUAH"/>
    <s v="Dibrugarh"/>
    <s v="ST-MLM-W"/>
    <n v="1"/>
    <m/>
    <n v="9435334112"/>
    <x v="0"/>
    <d v="2025-02-04T00:00:00"/>
    <d v="2025-04-04T00:00:00"/>
    <m/>
    <m/>
    <n v="5355712652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1308206-6892339"/>
    <s v="AMAZON"/>
    <s v="Gurnain Kaur"/>
    <s v="GURUGRAM"/>
    <s v="ST-MLM-W"/>
    <n v="1"/>
    <m/>
    <n v="8810683298"/>
    <x v="0"/>
    <d v="2025-02-04T00:00:00"/>
    <d v="2025-04-04T00:00:00"/>
    <m/>
    <m/>
    <n v="5355712629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9867346-9622766"/>
    <s v="AMAZON"/>
    <s v="Dr.Sheetal"/>
    <s v="BENGALURU"/>
    <s v="SR-BKN-MF"/>
    <n v="1"/>
    <m/>
    <n v="8056028857"/>
    <x v="0"/>
    <d v="2025-02-04T00:00:00"/>
    <d v="2025-04-04T00:00:00"/>
    <m/>
    <m/>
    <n v="5355712625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2427747-1142721"/>
    <s v="AMAZON"/>
    <s v="Swati Verma"/>
    <s v="NOIDA"/>
    <s v="SB-CB-W"/>
    <n v="1"/>
    <m/>
    <n v="9820237399"/>
    <x v="0"/>
    <s v="31-03-2025"/>
    <d v="2025-04-04T00:00:00"/>
    <m/>
    <m/>
    <s v=" 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T812977457"/>
    <s v="UrbanLadder"/>
    <s v="Renil Thomas"/>
    <s v="Mangalore"/>
    <s v="CT-DOV-WF"/>
    <n v="1"/>
    <m/>
    <n v="9449034518"/>
    <x v="0"/>
    <d v="2025-02-04T00:00:00"/>
    <d v="2025-04-04T00:00:00"/>
    <m/>
    <m/>
    <n v="933851233135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2303774-3236367"/>
    <s v="AMAZON"/>
    <s v="subhas chandra"/>
    <s v="GWALIOR"/>
    <s v="SB-CB-M"/>
    <n v="1"/>
    <m/>
    <n v="7907810435"/>
    <x v="0"/>
    <s v="30-03-2025"/>
    <d v="2025-04-04T00:00:00"/>
    <m/>
    <m/>
    <n v="5355712655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4118771-5093904"/>
    <s v="AMAZON"/>
    <s v="Arun Mukherjee"/>
    <s v="KOLKATA"/>
    <s v="SR-WHTO-M"/>
    <n v="1"/>
    <m/>
    <n v="9330708874"/>
    <x v="0"/>
    <s v="30-03-2025"/>
    <d v="2025-04-04T00:00:00"/>
    <m/>
    <m/>
    <n v="5355712601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0975287-6765912"/>
    <s v="AMAZON"/>
    <s v="Susheela G V"/>
    <s v="KADIRUR"/>
    <s v="RT-FR-W"/>
    <n v="1"/>
    <m/>
    <n v="8606001113"/>
    <x v="0"/>
    <d v="2025-01-04T00:00:00"/>
    <d v="2025-04-04T00:00:00"/>
    <m/>
    <m/>
    <n v="933851233133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8221543-9515560"/>
    <s v="AMAZON"/>
    <s v="Ankesh Barnwal"/>
    <s v="AHMEDABAD"/>
    <s v="ST-KYA-M"/>
    <n v="1"/>
    <m/>
    <n v="9909019497"/>
    <x v="0"/>
    <s v="30-03-2025"/>
    <d v="2025-04-04T00:00:00"/>
    <m/>
    <m/>
    <n v="5355712597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0473146-1256327"/>
    <s v="AMAZON"/>
    <s v="mohit kasniya"/>
    <s v="BHINMAL"/>
    <s v="SR-CLM-3W"/>
    <n v="1"/>
    <m/>
    <n v="9785517922"/>
    <x v="0"/>
    <d v="2025-01-04T00:00:00"/>
    <d v="2025-04-04T00:00:00"/>
    <m/>
    <m/>
    <n v="1197971036865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423714610"/>
    <s v="UrbanLadder"/>
    <s v="Ajay  Singh"/>
    <s v="Patna"/>
    <s v="SR-CLE-MF"/>
    <n v="1"/>
    <m/>
    <n v="7779950807"/>
    <x v="0"/>
    <d v="2025-03-04T00:00:00"/>
    <d v="2025-04-04T00:00:00"/>
    <m/>
    <m/>
    <n v="5355712588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BCOM-3823"/>
    <s v="SHOPIFY"/>
    <s v="Nimesh Dani"/>
    <s v="Mumbai"/>
    <s v="TU-HMD-MF"/>
    <n v="1"/>
    <m/>
    <n v="9833480047"/>
    <x v="0"/>
    <d v="2025-02-04T00:00:00"/>
    <d v="2025-04-04T00:00:00"/>
    <m/>
    <m/>
    <n v="5355712638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258033858"/>
    <s v="UrbanLadder"/>
    <s v="Akhilesh  Yadav"/>
    <s v="Ahmedabad"/>
    <s v="TU-HMD-MF"/>
    <n v="1"/>
    <m/>
    <n v="9450792511"/>
    <x v="0"/>
    <d v="2025-01-04T00:00:00"/>
    <d v="2025-04-04T00:00:00"/>
    <m/>
    <m/>
    <n v="5355712596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984378582"/>
    <s v="UrbanLadder"/>
    <s v="Hemant kumar meena"/>
    <s v="Mumbai"/>
    <s v="TU-HMD-MF"/>
    <n v="1"/>
    <m/>
    <n v="9828939261"/>
    <x v="0"/>
    <s v="31-03-2025"/>
    <d v="2025-04-04T00:00:00"/>
    <m/>
    <m/>
    <n v="5355712630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2280716-6853904"/>
    <s v="AMAZON"/>
    <s v="mayank sharma"/>
    <s v="NOIDA"/>
    <s v="TU-WBM-STMF"/>
    <n v="1"/>
    <m/>
    <n v="9911373232"/>
    <x v="0"/>
    <s v="30-03-2025"/>
    <d v="2025-04-04T00:00:00"/>
    <m/>
    <m/>
    <s v=" 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406-4158980-5836319"/>
    <s v="AMAZON"/>
    <s v="sri laxmi"/>
    <s v="Hyderabad"/>
    <s v="TU-SKD-LF"/>
    <n v="1"/>
    <m/>
    <n v="7569923313"/>
    <x v="0"/>
    <d v="2025-02-04T00:00:00"/>
    <d v="2025-04-04T00:00:00"/>
    <m/>
    <m/>
    <n v="5355712647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5953825-7757929"/>
    <s v="AMAZON"/>
    <s v="Bhuvaneswaran"/>
    <s v="VILLUPURAM"/>
    <s v="TU-SKD-LF"/>
    <n v="1"/>
    <m/>
    <n v="9940110367"/>
    <x v="0"/>
    <d v="2025-02-04T00:00:00"/>
    <d v="2025-04-04T00:00:00"/>
    <m/>
    <m/>
    <n v="933851233131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6573057-9485953"/>
    <s v="AMAZON"/>
    <s v="Akhil Shaji"/>
    <s v="PEERMADE"/>
    <s v="TU-SKD-LF"/>
    <n v="1"/>
    <m/>
    <n v="9645207278"/>
    <x v="0"/>
    <d v="2025-02-04T00:00:00"/>
    <d v="2025-04-04T00:00:00"/>
    <m/>
    <m/>
    <n v="9338512331302"/>
    <x v="1"/>
    <s v=""/>
    <x v="0"/>
    <s v="DEL"/>
    <m/>
    <s v="REF"/>
    <n v="280943870"/>
    <s v="DEL"/>
    <m/>
    <m/>
    <s v="DELIVERED"/>
    <m/>
    <m/>
    <m/>
    <m/>
    <m/>
    <m/>
    <m/>
    <m/>
    <m/>
    <m/>
    <m/>
    <m/>
    <m/>
    <m/>
    <m/>
    <s v="RET"/>
    <e v="#N/A"/>
    <m/>
    <s v="402-6573057-9485953"/>
  </r>
  <r>
    <s v="407-7374548-6797903"/>
    <s v="AMAZON"/>
    <s v="Animesh Bhasin"/>
    <s v="NEW DELHI"/>
    <s v="TU-SKD-LF"/>
    <n v="1"/>
    <m/>
    <n v="8700622645"/>
    <x v="0"/>
    <d v="2025-02-04T00:00:00"/>
    <d v="2025-04-04T00:00:00"/>
    <m/>
    <m/>
    <n v="53557125941"/>
    <x v="0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171-8694272-3215536"/>
    <s v="AMAZON"/>
    <s v="Shivansh Dutta"/>
    <s v="JAIPUR"/>
    <s v="TU-SKD-LF"/>
    <n v="1"/>
    <m/>
    <n v="7021240260"/>
    <x v="0"/>
    <d v="2025-02-04T00:00:00"/>
    <d v="2025-04-04T00:00:00"/>
    <m/>
    <m/>
    <n v="53557126442"/>
    <x v="0"/>
    <s v=""/>
    <x v="0"/>
    <s v="URET"/>
    <s v="DEL"/>
    <s v="REF"/>
    <m/>
    <m/>
    <m/>
    <m/>
    <s v="RTO"/>
    <m/>
    <m/>
    <m/>
    <m/>
    <m/>
    <m/>
    <m/>
    <m/>
    <m/>
    <m/>
    <m/>
    <m/>
    <m/>
    <m/>
    <m/>
    <s v="RET"/>
    <e v="#N/A"/>
    <m/>
    <s v="171-8694272-3215536"/>
  </r>
  <r>
    <s v="171-1343292-8217911"/>
    <s v="AMAZON"/>
    <s v="Chakravarthi"/>
    <s v="HYDERABAD"/>
    <s v="TU-SKD-LF"/>
    <n v="1"/>
    <m/>
    <n v="9885889228"/>
    <x v="0"/>
    <d v="2025-02-04T00:00:00"/>
    <d v="2025-04-04T00:00:00"/>
    <m/>
    <m/>
    <n v="5355712616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3599712-9698751"/>
    <s v="AMAZON"/>
    <s v="Awanish Vijai"/>
    <s v="DIGBOI"/>
    <s v="TU-SKD-LF"/>
    <n v="1"/>
    <m/>
    <n v="7665035886"/>
    <x v="0"/>
    <d v="2025-02-04T00:00:00"/>
    <d v="2025-04-04T00:00:00"/>
    <m/>
    <m/>
    <n v="5355712593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4012002900042100"/>
    <s v="FLIPKART"/>
    <s v="Jagadeeswari R"/>
    <s v="Kancheepuram District"/>
    <s v="TU-SKD-LF"/>
    <n v="1"/>
    <m/>
    <n v="8939133778"/>
    <x v="0"/>
    <d v="2025-03-29T00:00:00"/>
    <d v="2025-04-04T00:00:00"/>
    <m/>
    <m/>
    <n v="5355712631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4011457154744100"/>
    <s v="FLIPKART"/>
    <s v="Amit Kumar Giri"/>
    <s v="Pune"/>
    <s v="TU-SKD-LF"/>
    <n v="1"/>
    <m/>
    <n v="8451967790"/>
    <x v="0"/>
    <d v="2025-03-29T00:00:00"/>
    <d v="2025-04-04T00:00:00"/>
    <m/>
    <m/>
    <n v="5355712592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4055320648370100"/>
    <s v="FLIPKART"/>
    <s v="Biswajit Kalita"/>
    <s v="guwahati"/>
    <s v="TU-SKD-WF"/>
    <n v="1"/>
    <m/>
    <n v="9864058574"/>
    <x v="0"/>
    <d v="2025-04-03T00:00:00"/>
    <d v="2025-04-04T00:00:00"/>
    <m/>
    <m/>
    <n v="5355712600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4059710606275100"/>
    <s v="FLIPKART"/>
    <s v="Shubham Prashant Yelapure"/>
    <s v="Kolhapur"/>
    <s v="TU-SKD-WF"/>
    <n v="1"/>
    <m/>
    <n v="7276766169"/>
    <x v="0"/>
    <d v="2025-04-04T00:00:00"/>
    <d v="2025-04-04T00:00:00"/>
    <m/>
    <m/>
    <n v="5355712646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850956446"/>
    <s v="UrbanLadder"/>
    <s v="Swapan  Sen"/>
    <s v="Kolkata"/>
    <s v="SB-AXA-W52"/>
    <n v="1"/>
    <m/>
    <n v="9831093065"/>
    <x v="0"/>
    <s v="31-03-2025"/>
    <d v="2025-04-04T00:00:00"/>
    <m/>
    <m/>
    <n v="5355712659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075948909"/>
    <s v="UrbanLadder"/>
    <s v="Avinash Venkateshaiah"/>
    <s v="Bangalore"/>
    <s v="SB-AXA-52M"/>
    <n v="1"/>
    <m/>
    <n v="9742023516"/>
    <x v="0"/>
    <s v="31-03-2025"/>
    <d v="2025-04-04T00:00:00"/>
    <m/>
    <m/>
    <n v="5355712599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5682416-6218737"/>
    <s v="AMAZON"/>
    <s v="Shouvik kar"/>
    <s v="DURGAPUR"/>
    <s v="SR-KPN-MF"/>
    <n v="1"/>
    <m/>
    <n v="7477371306"/>
    <x v="0"/>
    <d v="2025-02-04T00:00:00"/>
    <d v="2025-04-04T00:00:00"/>
    <m/>
    <m/>
    <n v="5355712645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3776201-9793947"/>
    <s v="AMAZON"/>
    <s v="Rhea Pradhan"/>
    <s v="SILIGURI"/>
    <s v="SR-KPN-MF"/>
    <n v="1"/>
    <m/>
    <n v="7001330734"/>
    <x v="0"/>
    <d v="2025-02-04T00:00:00"/>
    <d v="2025-04-04T00:00:00"/>
    <m/>
    <m/>
    <n v="5355712639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1894492-3931524"/>
    <s v="AMAZON"/>
    <s v="Santosh sagar"/>
    <s v="AGRA"/>
    <s v="TU-BKMT-M"/>
    <n v="1"/>
    <m/>
    <n v="8273600106"/>
    <x v="0"/>
    <s v="30-03-2025"/>
    <d v="2025-04-04T00:00:00"/>
    <m/>
    <m/>
    <n v="5355712641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5645932-8514737"/>
    <s v="AMAZON"/>
    <s v="Ayushdeep SIngh"/>
    <s v="MOHALI"/>
    <s v="TU-BKMT-M"/>
    <n v="1"/>
    <m/>
    <n v="8800918997"/>
    <x v="0"/>
    <s v="30-03-2025"/>
    <d v="2025-04-04T00:00:00"/>
    <m/>
    <m/>
    <n v="1197971036862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1938558-9843553"/>
    <s v="AMAZON"/>
    <s v="varun"/>
    <s v="TURKAPALLY"/>
    <s v="TU-BKMT-M"/>
    <n v="1"/>
    <m/>
    <n v="8698499494"/>
    <x v="0"/>
    <s v="30-03-2025"/>
    <d v="2025-04-04T00:00:00"/>
    <m/>
    <m/>
    <n v="5355712662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9521067-6138734"/>
    <s v="AMAZON"/>
    <s v="Chandrasekar P"/>
    <s v="CHENNAI"/>
    <s v="TU-FL-FL"/>
    <n v="1"/>
    <m/>
    <n v="9176002022"/>
    <x v="0"/>
    <s v="31-03-2025"/>
    <d v="2025-04-04T00:00:00"/>
    <m/>
    <m/>
    <n v="5355712619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4047013409979100"/>
    <s v="FLIPKART"/>
    <s v="Nikita Debnath"/>
    <s v="Agartala"/>
    <s v="TU-FL-MI"/>
    <n v="1"/>
    <m/>
    <n v="6009873059"/>
    <x v="0"/>
    <d v="2025-04-02T00:00:00"/>
    <d v="2025-04-04T00:00:00"/>
    <m/>
    <m/>
    <n v="5355712637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417206726"/>
    <s v="UrbanLadder"/>
    <s v="Devyani Gosavi"/>
    <s v="Pune"/>
    <s v="TU-FL-FL"/>
    <n v="1"/>
    <m/>
    <n v="9423786144"/>
    <x v="0"/>
    <d v="2025-01-04T00:00:00"/>
    <d v="2025-04-04T00:00:00"/>
    <m/>
    <m/>
    <n v="53557126221"/>
    <x v="0"/>
    <s v=""/>
    <x v="0"/>
    <s v="DEL"/>
    <m/>
    <s v=""/>
    <n v="51601216122"/>
    <m/>
    <m/>
    <m/>
    <s v="DELIVERED"/>
    <m/>
    <m/>
    <m/>
    <m/>
    <m/>
    <m/>
    <m/>
    <m/>
    <m/>
    <m/>
    <m/>
    <m/>
    <m/>
    <m/>
    <m/>
    <s v=""/>
    <e v="#N/A"/>
    <m/>
    <e v="#N/A"/>
  </r>
  <r>
    <s v="OD434051345051453100"/>
    <s v="FLIPKART"/>
    <s v="Shivam "/>
    <s v="New Delhi"/>
    <s v="B-POL-KTFW"/>
    <n v="1"/>
    <m/>
    <n v="8470879597"/>
    <x v="0"/>
    <d v="2025-04-03T00:00:00"/>
    <d v="2025-04-04T00:00:00"/>
    <m/>
    <m/>
    <n v="5355712643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B-POL-KTFW"/>
    <m/>
    <e v="#N/A"/>
  </r>
  <r>
    <s v="408-6122046-2997164"/>
    <s v="AMAZON"/>
    <s v="Dipali Banerji"/>
    <s v="KOLKATA"/>
    <s v="RG-KH-SW-W21"/>
    <n v="1"/>
    <m/>
    <n v="9830094334"/>
    <x v="0"/>
    <s v="31-03-2025"/>
    <d v="2025-04-05T00:00:00"/>
    <m/>
    <m/>
    <n v="2080193374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4196647-3426759"/>
    <s v="AMAZON"/>
    <s v="Syed Shakeel Ahmad"/>
    <s v="SRINAGAR"/>
    <s v="RG-KH-SW-W21"/>
    <n v="1"/>
    <m/>
    <n v="9419077283"/>
    <x v="0"/>
    <d v="2025-01-04T00:00:00"/>
    <d v="2025-04-05T00:00:00"/>
    <m/>
    <m/>
    <n v="2080193373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2849470-1733163"/>
    <s v="AMAZON"/>
    <s v="Jeffrin Chittilappilly"/>
    <s v="KALYAN E"/>
    <s v="RG-KH-SW-W21"/>
    <n v="1"/>
    <m/>
    <n v="7208374689"/>
    <x v="0"/>
    <d v="2025-03-04T00:00:00"/>
    <d v="2025-04-05T00:00:00"/>
    <m/>
    <m/>
    <n v="2080193371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6804870-0778769"/>
    <s v="AMAZON"/>
    <s v="Modal Enterprise"/>
    <s v="Hyderabad"/>
    <s v="KH-TOC-18F"/>
    <n v="2"/>
    <m/>
    <n v="7989488543"/>
    <x v="0"/>
    <d v="2025-03-04T00:00:00"/>
    <d v="2025-04-05T00:00:00"/>
    <m/>
    <m/>
    <n v="5355753818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8975599-9425106"/>
    <s v="AMAZON"/>
    <s v="Manan Madan"/>
    <s v="GURUGRAM"/>
    <s v="S-LO-W5"/>
    <n v="1"/>
    <m/>
    <n v="7206572047"/>
    <x v="0"/>
    <d v="2025-01-04T00:00:00"/>
    <d v="2025-04-05T00:00:00"/>
    <m/>
    <m/>
    <n v="5355753809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8607927-4340330"/>
    <s v="AMAZON"/>
    <s v="Harshit"/>
    <s v="Lucknow"/>
    <s v="S-LO-W5"/>
    <n v="2"/>
    <m/>
    <n v="7310628979"/>
    <x v="0"/>
    <d v="2025-01-04T00:00:00"/>
    <d v="2025-04-05T00:00:00"/>
    <m/>
    <m/>
    <n v="5355753772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7558702-8533903"/>
    <s v="AMAZON"/>
    <s v="S.Giri Dharan"/>
    <s v="CHENNAI"/>
    <s v="S-LO-W5"/>
    <n v="2"/>
    <m/>
    <n v="9962531312"/>
    <x v="0"/>
    <d v="2025-02-04T00:00:00"/>
    <d v="2025-04-05T00:00:00"/>
    <m/>
    <m/>
    <n v="5355753902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1022776-8845953"/>
    <s v="AMAZON"/>
    <s v="Sonica Rana"/>
    <s v="MUMBAI"/>
    <s v="S-LO-W5"/>
    <n v="1"/>
    <m/>
    <n v="9769740059"/>
    <x v="0"/>
    <d v="2025-03-04T00:00:00"/>
    <d v="2025-04-05T00:00:00"/>
    <m/>
    <m/>
    <n v="53557539361"/>
    <x v="0"/>
    <s v=""/>
    <x v="0"/>
    <s v="DEL"/>
    <m/>
    <s v="REF"/>
    <n v="51573279446"/>
    <s v="DEL"/>
    <m/>
    <m/>
    <s v="DELIVERED"/>
    <m/>
    <m/>
    <m/>
    <m/>
    <m/>
    <m/>
    <m/>
    <m/>
    <m/>
    <m/>
    <m/>
    <m/>
    <m/>
    <m/>
    <m/>
    <s v="RET"/>
    <e v="#N/A"/>
    <m/>
    <s v="405-1022776-8845953"/>
  </r>
  <r>
    <s v="402-0612060-2281957"/>
    <s v="AMAZON"/>
    <s v="Mohammed Thanedar"/>
    <s v="Surat"/>
    <s v="S-LO-5M"/>
    <n v="1"/>
    <m/>
    <n v="9833900652"/>
    <x v="0"/>
    <d v="2025-03-04T00:00:00"/>
    <d v="2025-04-05T00:00:00"/>
    <m/>
    <m/>
    <n v="5355753819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0960715-3590759"/>
    <s v="AMAZON"/>
    <s v="Anurag nauni"/>
    <s v="AMBALA"/>
    <s v="S-LO-W5"/>
    <n v="1"/>
    <m/>
    <n v="9034933369"/>
    <x v="0"/>
    <d v="2025-04-04T00:00:00"/>
    <d v="2025-04-05T00:00:00"/>
    <m/>
    <m/>
    <n v="5355753730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1986169-2072327"/>
    <s v="AMAZON"/>
    <s v="Rana Anjum"/>
    <s v="HYDERABAD"/>
    <s v="S-LO-W5"/>
    <n v="1"/>
    <m/>
    <n v="9032170787"/>
    <x v="0"/>
    <d v="2025-04-04T00:00:00"/>
    <d v="2025-04-05T00:00:00"/>
    <m/>
    <m/>
    <n v="5355753873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4530878-0301128"/>
    <s v="AMAZON"/>
    <s v="Sandeep Acharyya"/>
    <s v="Sangareddy district"/>
    <s v="S-ATL-W"/>
    <n v="1"/>
    <m/>
    <n v="9425155412"/>
    <x v="0"/>
    <d v="2025-04-04T00:00:00"/>
    <d v="2025-04-05T00:00:00"/>
    <m/>
    <m/>
    <n v="53557539066"/>
    <x v="0"/>
    <s v=""/>
    <x v="0"/>
    <s v="DEL"/>
    <m/>
    <s v="REF"/>
    <n v="51416392005"/>
    <s v="DEL"/>
    <m/>
    <m/>
    <s v="DELIVERED"/>
    <m/>
    <m/>
    <m/>
    <m/>
    <m/>
    <m/>
    <m/>
    <m/>
    <m/>
    <m/>
    <m/>
    <m/>
    <m/>
    <m/>
    <m/>
    <s v="RET"/>
    <e v="#N/A"/>
    <m/>
    <s v="408-4530878-0301128"/>
  </r>
  <r>
    <s v="405-9773562-5433903"/>
    <s v="AMAZON"/>
    <s v="Noor Fathima"/>
    <s v="BENGALURU"/>
    <s v="TU-MA-LAMF"/>
    <n v="1"/>
    <m/>
    <n v="9886786857"/>
    <x v="0"/>
    <d v="2025-02-04T00:00:00"/>
    <d v="2025-04-05T00:00:00"/>
    <m/>
    <m/>
    <n v="5355753835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3680884-8180367"/>
    <s v="AMAZON"/>
    <s v="Aditya Singh"/>
    <s v="GURUGRAM"/>
    <s v="TU-MA-LAMF"/>
    <n v="1"/>
    <m/>
    <n v="6263203933"/>
    <x v="0"/>
    <d v="2025-02-04T00:00:00"/>
    <d v="2025-04-05T00:00:00"/>
    <m/>
    <m/>
    <n v="5355753702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6929975-1459558"/>
    <s v="AMAZON"/>
    <s v="Kesava Narayana P"/>
    <s v="HYDERABAD"/>
    <s v="TU-MA-LAMF"/>
    <n v="1"/>
    <m/>
    <n v="9000156570"/>
    <x v="0"/>
    <d v="2025-04-04T00:00:00"/>
    <d v="2025-04-05T00:00:00"/>
    <m/>
    <m/>
    <n v="5355753796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3138949-7879556"/>
    <s v="AMAZON"/>
    <s v="vinodeswara"/>
    <s v="BENGALURU"/>
    <s v="TU-MA-LAMF"/>
    <n v="1"/>
    <m/>
    <n v="9739851081"/>
    <x v="0"/>
    <d v="2025-04-04T00:00:00"/>
    <d v="2025-04-05T00:00:00"/>
    <m/>
    <m/>
    <n v="5355753955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5898412-1658733"/>
    <s v="AMAZON"/>
    <s v="Hitesh Patil"/>
    <s v="Surat"/>
    <s v="TU-ETY-MM"/>
    <n v="1"/>
    <m/>
    <n v="9974968756"/>
    <x v="0"/>
    <s v="31-03-2025"/>
    <d v="2025-04-05T00:00:00"/>
    <m/>
    <m/>
    <n v="5355753776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0482548-8845940"/>
    <s v="AMAZON"/>
    <s v="Roshna"/>
    <s v="COIMBATORE"/>
    <s v="TU-ETY-MM"/>
    <n v="1"/>
    <m/>
    <n v="9597497759"/>
    <x v="0"/>
    <s v="31-03-2025"/>
    <d v="2025-04-05T00:00:00"/>
    <m/>
    <m/>
    <n v="5355753895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7196349-3599545"/>
    <s v="AMAZON"/>
    <s v="vishwanath"/>
    <s v="BENGALURU"/>
    <s v="TU-ETY-MM"/>
    <n v="1"/>
    <m/>
    <n v="9845981985"/>
    <x v="0"/>
    <s v="31-03-2025"/>
    <d v="2025-04-05T00:00:00"/>
    <m/>
    <m/>
    <n v="5355753962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9247344-0095559"/>
    <s v="AMAZON"/>
    <s v="Ameen"/>
    <s v="KOTTAKUPPAM"/>
    <s v="S-AB-W4"/>
    <n v="1"/>
    <m/>
    <n v="7598170292"/>
    <x v="0"/>
    <d v="2025-05-04T00:00:00"/>
    <d v="2025-04-05T00:00:00"/>
    <m/>
    <m/>
    <n v="5355753722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2799466-3872350"/>
    <s v="AMAZON"/>
    <s v="GAIL (India) Limited C/o Wamika Rajora"/>
    <s v="HYDERABAD"/>
    <s v="S-JVS-M"/>
    <n v="1"/>
    <m/>
    <n v="9711966758"/>
    <x v="0"/>
    <s v="31-03-2025"/>
    <d v="2025-04-05T00:00:00"/>
    <m/>
    <m/>
    <n v="5355753762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0625277-0185966"/>
    <s v="AMAZON"/>
    <s v="Aakanksha bhargava"/>
    <s v="GHAZIABAD"/>
    <s v="S-JVS-M"/>
    <n v="1"/>
    <m/>
    <n v="9971439340"/>
    <x v="0"/>
    <s v="31-03-2025"/>
    <d v="2025-04-05T00:00:00"/>
    <m/>
    <m/>
    <s v="SLFDY1000040458555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407-0609102-0360328"/>
    <s v="AMAZON"/>
    <s v="Ashwin Kadalgikar"/>
    <s v="PUNE"/>
    <s v="S-CRF-M"/>
    <n v="1"/>
    <m/>
    <n v="9860194804"/>
    <x v="0"/>
    <s v="31-03-2025"/>
    <d v="2025-04-05T00:00:00"/>
    <m/>
    <m/>
    <n v="5355753734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8864842-0319525"/>
    <s v="AMAZON"/>
    <s v="Subhadra"/>
    <s v="KAKINADA"/>
    <s v="S-CRF-M"/>
    <n v="2"/>
    <m/>
    <n v="8074479694"/>
    <x v="0"/>
    <d v="2025-01-04T00:00:00"/>
    <d v="2025-04-05T00:00:00"/>
    <m/>
    <m/>
    <n v="5355753940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4998855-5322757"/>
    <s v="AMAZON"/>
    <s v="Kunal Lakhotia"/>
    <s v="GURUGRAM"/>
    <s v="S-CRF-M"/>
    <n v="1"/>
    <m/>
    <n v="9818328848"/>
    <x v="0"/>
    <d v="2025-02-04T00:00:00"/>
    <d v="2025-04-05T00:00:00"/>
    <m/>
    <m/>
    <n v="5355753799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9075770-2093118"/>
    <s v="AMAZON"/>
    <s v="Monson Thomas"/>
    <s v="RAIPUR"/>
    <s v="S-CRF-M"/>
    <n v="1"/>
    <m/>
    <n v="9685345999"/>
    <x v="0"/>
    <d v="2025-02-04T00:00:00"/>
    <d v="2025-04-05T00:00:00"/>
    <m/>
    <m/>
    <n v="5355753823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0610422-1183526"/>
    <s v="AMAZON"/>
    <s v="BENCO THERMAL TECHNOLOGIES PVT LTD PRPOoffice storage/25-26"/>
    <s v="CHENNAI"/>
    <s v="S-CRF-M"/>
    <n v="1"/>
    <m/>
    <n v="8610618151"/>
    <x v="0"/>
    <d v="2025-04-04T00:00:00"/>
    <d v="2025-04-05T00:00:00"/>
    <m/>
    <m/>
    <n v="933851233424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6000464-3381136"/>
    <s v="AMAZON"/>
    <s v="Dhruv"/>
    <s v="NEW DELHI"/>
    <s v="S-CRF-M"/>
    <n v="1"/>
    <m/>
    <n v="9205771710"/>
    <x v="0"/>
    <d v="2025-04-04T00:00:00"/>
    <d v="2025-04-05T00:00:00"/>
    <m/>
    <m/>
    <n v="5355753754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5151382-4060323"/>
    <s v="AMAZON"/>
    <s v="naresh rathore"/>
    <s v="AHMEDABAD"/>
    <s v="S-CRF-W"/>
    <n v="1"/>
    <m/>
    <n v="8469645752"/>
    <x v="0"/>
    <s v="31-03-2025"/>
    <d v="2025-04-05T00:00:00"/>
    <m/>
    <m/>
    <n v="5355753830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6802575-4015533"/>
    <s v="AMAZON"/>
    <s v="Rashmi Jain"/>
    <s v="GREATER NOIDA"/>
    <s v="S-CRF-W"/>
    <n v="1"/>
    <m/>
    <n v="9582389615"/>
    <x v="0"/>
    <s v="31-03-2025"/>
    <d v="2025-04-05T00:00:00"/>
    <m/>
    <m/>
    <s v=" "/>
    <x v="2"/>
    <s v=""/>
    <x v="0"/>
    <s v="HOLD"/>
    <m/>
    <s v="REF"/>
    <m/>
    <m/>
    <m/>
    <m/>
    <s v="Cx Refused/hold"/>
    <m/>
    <m/>
    <m/>
    <m/>
    <m/>
    <m/>
    <m/>
    <m/>
    <m/>
    <m/>
    <m/>
    <m/>
    <m/>
    <m/>
    <m/>
    <s v="RET"/>
    <e v="#N/A"/>
    <m/>
    <s v="406-6802575-4015533"/>
  </r>
  <r>
    <s v="403-2086700-8212364"/>
    <s v="AMAZON"/>
    <s v="Pooja"/>
    <s v="NEW DELHI"/>
    <s v="S-CRF-W"/>
    <n v="1"/>
    <m/>
    <n v="9650670956"/>
    <x v="0"/>
    <d v="2025-01-04T00:00:00"/>
    <d v="2025-04-05T00:00:00"/>
    <m/>
    <m/>
    <n v="5355753848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3504691-0496348"/>
    <s v="AMAZON"/>
    <s v="Muralidhar Joshi"/>
    <s v="Bengaluru"/>
    <s v="FT-EDR.P-WF"/>
    <n v="1"/>
    <m/>
    <n v="9845898970"/>
    <x v="0"/>
    <d v="2025-01-04T00:00:00"/>
    <d v="2025-04-05T00:00:00"/>
    <m/>
    <m/>
    <n v="5355753827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4058417-1325105"/>
    <s v="AMAZON"/>
    <s v="Aasim"/>
    <s v="KHAN SAHIB"/>
    <s v="FT-EDR.P-WF"/>
    <n v="1"/>
    <m/>
    <n v="9999673616"/>
    <x v="0"/>
    <d v="2025-02-04T00:00:00"/>
    <d v="2025-04-05T00:00:00"/>
    <m/>
    <m/>
    <n v="3419502703"/>
    <x v="6"/>
    <s v=""/>
    <x v="0"/>
    <s v="DEL"/>
    <m/>
    <s v="REF"/>
    <n v="13090317537353"/>
    <s v="DEL"/>
    <m/>
    <m/>
    <e v="#N/A"/>
    <m/>
    <m/>
    <m/>
    <m/>
    <m/>
    <m/>
    <m/>
    <m/>
    <m/>
    <m/>
    <m/>
    <m/>
    <m/>
    <m/>
    <m/>
    <s v="RET"/>
    <e v="#N/A"/>
    <m/>
    <s v="402-4058417-1325105"/>
  </r>
  <r>
    <s v="407-5997677-4707548"/>
    <s v="AMAZON"/>
    <s v="Prachi Singh"/>
    <s v="MANGALURU"/>
    <s v="FT-EDR.P-WF"/>
    <n v="1"/>
    <m/>
    <n v="9601482003"/>
    <x v="0"/>
    <d v="2025-04-04T00:00:00"/>
    <d v="2025-04-05T00:00:00"/>
    <m/>
    <m/>
    <n v="5355753853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9389053-4583564"/>
    <s v="AMAZON"/>
    <s v="Siba Sankar Sahoo"/>
    <s v="NEW DELHI"/>
    <s v="S-CRF-W"/>
    <n v="1"/>
    <m/>
    <n v="8851368162"/>
    <x v="0"/>
    <d v="2025-05-04T00:00:00"/>
    <d v="2025-04-05T00:00:00"/>
    <m/>
    <m/>
    <n v="5355753932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5026951-8077125"/>
    <s v="AMAZON"/>
    <s v="Divya Manjunath"/>
    <s v="KADUNGALLOOR"/>
    <s v="ST-EFI-STM"/>
    <n v="1"/>
    <m/>
    <n v="9686152010"/>
    <x v="0"/>
    <d v="2025-03-04T00:00:00"/>
    <d v="2025-04-05T00:00:00"/>
    <m/>
    <m/>
    <n v="5355753759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7742432-4641930"/>
    <s v="AMAZON"/>
    <s v="Y V PATEL AND CO"/>
    <s v="MARGAO"/>
    <s v="SB-LGN.P-WF"/>
    <n v="1"/>
    <m/>
    <n v="9766337146"/>
    <x v="0"/>
    <d v="2025-05-04T00:00:00"/>
    <d v="2025-04-05T00:00:00"/>
    <m/>
    <m/>
    <n v="5355753965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9742630-3505166"/>
    <s v="AMAZON"/>
    <s v="Ketan Patel"/>
    <s v="AHMEDABAD"/>
    <s v="BT-OL-DWF"/>
    <n v="1"/>
    <m/>
    <n v="9327135045"/>
    <x v="0"/>
    <s v="31-03-2025"/>
    <d v="2025-04-05T00:00:00"/>
    <m/>
    <m/>
    <n v="5355753797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4943109-5081105"/>
    <s v="AMAZON"/>
    <s v="CHETAN BALPPANDE"/>
    <s v="Nagpur"/>
    <s v="BT-OL-DWF"/>
    <n v="1"/>
    <m/>
    <n v="9226908622"/>
    <x v="0"/>
    <s v="31-03-2025"/>
    <d v="2025-04-05T00:00:00"/>
    <m/>
    <m/>
    <n v="11979710369692"/>
    <x v="1"/>
    <s v=""/>
    <x v="0"/>
    <s v="DEL"/>
    <m/>
    <s v="REF"/>
    <n v="280694139"/>
    <s v="DEL"/>
    <m/>
    <m/>
    <s v="DELIVERED"/>
    <m/>
    <m/>
    <m/>
    <m/>
    <m/>
    <m/>
    <m/>
    <m/>
    <m/>
    <m/>
    <m/>
    <m/>
    <m/>
    <m/>
    <m/>
    <s v="RET"/>
    <e v="#N/A"/>
    <m/>
    <s v="404-4943109-5081105"/>
  </r>
  <r>
    <s v="402-9013523-0615550"/>
    <s v="AMAZON"/>
    <s v="UDBHAV SRIVASTAVA"/>
    <s v="Lucknow"/>
    <s v="TU-PM-STW"/>
    <n v="1"/>
    <m/>
    <n v="6306822948"/>
    <x v="0"/>
    <s v="31-03-2025"/>
    <d v="2025-04-05T00:00:00"/>
    <m/>
    <m/>
    <n v="5355753950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8738794-3122705"/>
    <s v="AMAZON"/>
    <s v="Rahila unais"/>
    <s v="payyanur"/>
    <s v="TU-PMS-STM"/>
    <n v="1"/>
    <m/>
    <n v="8714233291"/>
    <x v="0"/>
    <d v="2025-04-04T00:00:00"/>
    <d v="2025-04-05T00:00:00"/>
    <m/>
    <m/>
    <n v="933851233422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2067112-2623559"/>
    <s v="AMAZON"/>
    <s v="Sufiyan shaikh"/>
    <s v="Thane"/>
    <s v="S-PTE-W"/>
    <n v="1"/>
    <m/>
    <n v="9702487057"/>
    <x v="0"/>
    <d v="2025-01-04T00:00:00"/>
    <d v="2025-04-05T00:00:00"/>
    <m/>
    <m/>
    <n v="5355753939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6438119-5244341"/>
    <s v="AMAZON"/>
    <s v="Manan Mehendiyan"/>
    <s v="MAWANA"/>
    <s v="S-PTE-W"/>
    <n v="1"/>
    <m/>
    <n v="7037454080"/>
    <x v="0"/>
    <d v="2025-01-04T00:00:00"/>
    <d v="2025-04-05T00:00:00"/>
    <m/>
    <m/>
    <n v="1197971036968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3307250-7004324"/>
    <s v="AMAZON"/>
    <s v="Arnab munshi"/>
    <s v="SURI"/>
    <s v="CT-SH.E-MI"/>
    <n v="1"/>
    <m/>
    <n v="9800150009"/>
    <x v="0"/>
    <d v="2025-01-04T00:00:00"/>
    <d v="2025-04-05T00:00:00"/>
    <m/>
    <m/>
    <n v="1197971036965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4479734-5765924"/>
    <s v="AMAZON"/>
    <s v="Reya roy"/>
    <s v="Pune"/>
    <s v="TU-KU-LAM"/>
    <n v="1"/>
    <m/>
    <n v="8617224972"/>
    <x v="0"/>
    <d v="2025-01-04T00:00:00"/>
    <d v="2025-04-05T00:00:00"/>
    <m/>
    <m/>
    <n v="5355753882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0476508-8237152"/>
    <s v="AMAZON"/>
    <s v="Deepak kasture"/>
    <s v="SANGLI MIRAJ KUPWAD"/>
    <s v="CT-NO-RTM"/>
    <n v="1"/>
    <m/>
    <n v="9850261857"/>
    <x v="0"/>
    <d v="2025-03-04T00:00:00"/>
    <d v="2025-04-05T00:00:00"/>
    <m/>
    <m/>
    <n v="5355753748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5870362-9109124"/>
    <s v="AMAZON"/>
    <s v="Sanjeev Sharma"/>
    <s v="Meghpar Borichi, ANJAR"/>
    <s v="ST-EFI-LAM"/>
    <n v="1"/>
    <m/>
    <n v="9879714333"/>
    <x v="0"/>
    <s v="31-03-2025"/>
    <d v="2025-04-05T00:00:00"/>
    <m/>
    <m/>
    <n v="5355753916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9326427-8819518"/>
    <s v="AMAZON"/>
    <s v="Sai K R"/>
    <s v="BENGALURU"/>
    <s v="ST-EFI-LAM"/>
    <n v="1"/>
    <m/>
    <n v="9581029059"/>
    <x v="0"/>
    <s v="31-03-2025"/>
    <d v="2025-04-05T00:00:00"/>
    <m/>
    <m/>
    <n v="5355753903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274394298"/>
    <s v="UrbanLadder"/>
    <s v="Franklin George"/>
    <s v="Kochi"/>
    <s v="S-AE-W6"/>
    <n v="1"/>
    <m/>
    <n v="9846022605"/>
    <x v="0"/>
    <d v="2025-04-05T00:00:00"/>
    <d v="2025-04-05T00:00:00"/>
    <m/>
    <m/>
    <n v="933851233898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6877109-9574752"/>
    <s v="AMAZON"/>
    <s v="Milan Debnath"/>
    <s v="WEST TRIPURA"/>
    <s v="CT-TR-RTM"/>
    <n v="1"/>
    <m/>
    <n v="9774132080"/>
    <x v="0"/>
    <d v="2025-04-04T00:00:00"/>
    <d v="2025-04-05T00:00:00"/>
    <m/>
    <m/>
    <n v="5355753816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0027962-2203523"/>
    <s v="AMAZON"/>
    <s v="Kranti"/>
    <s v="THANE"/>
    <s v="CT-TR-RTM"/>
    <n v="1"/>
    <m/>
    <n v="9867859639"/>
    <x v="0"/>
    <d v="2025-04-04T00:00:00"/>
    <d v="2025-04-05T00:00:00"/>
    <m/>
    <m/>
    <n v="1197971036963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1244332-2611501"/>
    <s v="AMAZON"/>
    <s v="SOUNDAR RAJ MUTHUKRISHNAN"/>
    <s v="SARCARSAMAKULAM"/>
    <s v="CT-TR-RTM"/>
    <n v="1"/>
    <m/>
    <n v="8431271627"/>
    <x v="0"/>
    <d v="2025-04-04T00:00:00"/>
    <d v="2025-04-05T00:00:00"/>
    <m/>
    <m/>
    <n v="5355753937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0578849-7908315"/>
    <s v="AMAZON"/>
    <s v="Chintamani Desai"/>
    <s v="PUNE"/>
    <s v="TU-RE-LAL"/>
    <n v="1"/>
    <m/>
    <n v="9767766900"/>
    <x v="0"/>
    <d v="2025-03-04T00:00:00"/>
    <d v="2025-04-05T00:00:00"/>
    <m/>
    <m/>
    <n v="5355753741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5656989-4845953"/>
    <s v="AMAZON"/>
    <s v="Dr DIPDIL Sahoo"/>
    <s v="BHUBANESWAR"/>
    <s v="TU-PMG-STMF"/>
    <n v="1"/>
    <m/>
    <n v="9937792595"/>
    <x v="0"/>
    <d v="2025-01-04T00:00:00"/>
    <d v="2025-04-05T00:00:00"/>
    <m/>
    <m/>
    <n v="5355753763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6480107-8394747"/>
    <s v="AMAZON"/>
    <s v="chirag kaklotar"/>
    <s v="SURAT"/>
    <s v="TU-PMG-STMF"/>
    <n v="1"/>
    <m/>
    <n v="8141206563"/>
    <x v="0"/>
    <d v="2025-01-04T00:00:00"/>
    <d v="2025-04-05T00:00:00"/>
    <m/>
    <m/>
    <n v="5355753742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8329102-3711507"/>
    <s v="AMAZON"/>
    <s v="Piyush Ganvir"/>
    <s v="NAGPUR"/>
    <s v="TU-PMG-STMF"/>
    <n v="1"/>
    <m/>
    <n v="9371732553"/>
    <x v="0"/>
    <d v="2025-01-04T00:00:00"/>
    <d v="2025-04-05T00:00:00"/>
    <m/>
    <m/>
    <n v="5355753847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0006110-9522756"/>
    <s v="AMAZON"/>
    <s v="Rudra sharma"/>
    <s v="jaipur"/>
    <s v="TU-PMG-STMF"/>
    <n v="1"/>
    <m/>
    <n v="9887367801"/>
    <x v="0"/>
    <d v="2025-02-04T00:00:00"/>
    <d v="2025-04-05T00:00:00"/>
    <m/>
    <m/>
    <n v="5355753897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2977773-7262748"/>
    <s v="AMAZON"/>
    <s v="Nagi"/>
    <s v="BENGALURU"/>
    <s v="TU-SNQ-LAM"/>
    <n v="1"/>
    <m/>
    <n v="9731292782"/>
    <x v="0"/>
    <d v="2025-01-04T00:00:00"/>
    <d v="2025-04-05T00:00:00"/>
    <m/>
    <m/>
    <n v="5355753825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1527993-1449928"/>
    <s v="AMAZON"/>
    <s v="shaji"/>
    <s v="NAGERCOIL"/>
    <s v="TU-SNQ-LAM"/>
    <n v="1"/>
    <m/>
    <n v="9123554037"/>
    <x v="0"/>
    <d v="2025-01-04T00:00:00"/>
    <d v="2025-04-05T00:00:00"/>
    <m/>
    <m/>
    <n v="5355753925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2363559-9913927"/>
    <s v="AMAZON"/>
    <s v="Karishma Kapoor"/>
    <s v="GREATER NOIDA"/>
    <s v="TU-PMS-LAW"/>
    <n v="1"/>
    <m/>
    <n v="7992136929"/>
    <x v="0"/>
    <d v="2025-03-04T00:00:00"/>
    <d v="2025-04-05T00:00:00"/>
    <m/>
    <m/>
    <s v=" 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405-8969534-3941128"/>
    <s v="AMAZON"/>
    <s v="Ranganathan. R"/>
    <s v="COIMBATORE"/>
    <s v="TU-PMS-LAW"/>
    <n v="1"/>
    <m/>
    <n v="9843354751"/>
    <x v="0"/>
    <d v="2025-04-04T00:00:00"/>
    <d v="2025-04-05T00:00:00"/>
    <m/>
    <m/>
    <n v="5355753877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6612086-2525965"/>
    <s v="AMAZON"/>
    <s v="Akshara Viswanathan"/>
    <s v="CHENNAI"/>
    <s v="TU-PMS-LAW"/>
    <n v="1"/>
    <m/>
    <n v="9940186875"/>
    <x v="0"/>
    <d v="2025-04-04T00:00:00"/>
    <d v="2025-04-05T00:00:00"/>
    <m/>
    <m/>
    <n v="5355753718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7334282-8041121"/>
    <s v="AMAZON"/>
    <s v="Ongc Account Pankaj Kumar Sharma Cpf No140788"/>
    <s v="AJMER"/>
    <s v="TU-PMS-LAW"/>
    <n v="1"/>
    <m/>
    <n v="7727829718"/>
    <x v="0"/>
    <d v="2025-04-04T00:00:00"/>
    <d v="2025-04-05T00:00:00"/>
    <m/>
    <m/>
    <n v="1197971036961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8557478-1121107"/>
    <s v="AMAZON"/>
    <s v="Baldev singh Bhatti"/>
    <s v="BIDHAN NAGAR"/>
    <s v="CT-ATD-STM"/>
    <n v="1"/>
    <m/>
    <n v="8820088501"/>
    <x v="0"/>
    <s v="31-03-2025"/>
    <d v="2025-04-05T00:00:00"/>
    <m/>
    <m/>
    <n v="1197971036959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1871756-3169963"/>
    <s v="AMAZON"/>
    <s v="A J Anupriya"/>
    <s v="BENGALURU"/>
    <s v="CT-ATD-STM"/>
    <n v="1"/>
    <m/>
    <n v="9605829201"/>
    <x v="0"/>
    <s v="31-03-2025"/>
    <d v="2025-04-05T00:00:00"/>
    <m/>
    <m/>
    <n v="933851233419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3806355-5076340"/>
    <s v="AMAZON"/>
    <s v="Tejo"/>
    <s v="Tirupati"/>
    <s v="CT-ATD-STM"/>
    <n v="1"/>
    <m/>
    <n v="9100681187"/>
    <x v="0"/>
    <d v="2025-02-04T00:00:00"/>
    <d v="2025-04-05T00:00:00"/>
    <m/>
    <m/>
    <n v="1197971036957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2667856-2035526"/>
    <s v="AMAZON"/>
    <s v="Aziz Rampurawala"/>
    <s v="MUMbai 400003"/>
    <s v="CT-ATD-STM"/>
    <n v="1"/>
    <m/>
    <n v="9324456352"/>
    <x v="0"/>
    <d v="2025-03-04T00:00:00"/>
    <d v="2025-04-05T00:00:00"/>
    <m/>
    <m/>
    <n v="1197971036955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8108379-5599516"/>
    <s v="AMAZON"/>
    <s v="Subhrajyoti Dey"/>
    <s v="Tinsukia"/>
    <s v="CT-ATD-STM"/>
    <n v="1"/>
    <m/>
    <n v="9435135963"/>
    <x v="0"/>
    <d v="2025-04-04T00:00:00"/>
    <d v="2025-04-05T00:00:00"/>
    <m/>
    <m/>
    <n v="1197971036953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6967933-3807535"/>
    <s v="AMAZON"/>
    <s v="Nagarjuna"/>
    <s v="HYDERABAD"/>
    <s v="CT-ATD-STM"/>
    <n v="1"/>
    <m/>
    <n v="9642146146"/>
    <x v="0"/>
    <d v="2025-04-04T00:00:00"/>
    <d v="2025-04-05T00:00:00"/>
    <m/>
    <m/>
    <n v="933851233417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6944084-0228313"/>
    <s v="AMAZON"/>
    <s v="Nitin saini"/>
    <s v="Saharanpur"/>
    <s v="CT-ATD-STM"/>
    <n v="1"/>
    <m/>
    <n v="7906401544"/>
    <x v="0"/>
    <d v="2025-05-04T00:00:00"/>
    <d v="2025-04-05T00:00:00"/>
    <m/>
    <m/>
    <n v="1197971036951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5161406-9773128"/>
    <s v="AMAZON"/>
    <s v="Jyostna simma"/>
    <s v="HYDERABAD"/>
    <s v="ST-MLM-WS"/>
    <n v="1"/>
    <m/>
    <n v="6301128971"/>
    <x v="0"/>
    <s v="31-03-2025"/>
    <d v="2025-04-05T00:00:00"/>
    <m/>
    <m/>
    <n v="933851233415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1173357-0285167"/>
    <s v="AMAZON"/>
    <s v="Amin Shaikh"/>
    <s v="MUMBAI"/>
    <s v="ST-MLM-WS"/>
    <n v="1"/>
    <m/>
    <n v="9326194945"/>
    <x v="0"/>
    <d v="2025-01-04T00:00:00"/>
    <d v="2025-04-05T00:00:00"/>
    <m/>
    <m/>
    <n v="1197971036949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6088462-0969945"/>
    <s v="AMAZON"/>
    <s v="Srija patil"/>
    <s v="Hyderabad"/>
    <s v="ST-MLM-WS"/>
    <n v="1"/>
    <m/>
    <n v="7386842350"/>
    <x v="0"/>
    <d v="2025-02-04T00:00:00"/>
    <d v="2025-04-05T00:00:00"/>
    <m/>
    <m/>
    <n v="933851233413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3399270-8403507"/>
    <s v="AMAZON"/>
    <s v="Akhilesh"/>
    <s v="LUCKNOW"/>
    <s v="ST-MLM-WS"/>
    <n v="1"/>
    <m/>
    <n v="9670409040"/>
    <x v="0"/>
    <d v="2025-03-04T00:00:00"/>
    <d v="2025-04-05T00:00:00"/>
    <m/>
    <m/>
    <n v="1197971036947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5528983-9934716"/>
    <s v="AMAZON"/>
    <s v="Rachit khadayata"/>
    <s v="INDORE"/>
    <s v="CT-KV-RTW"/>
    <n v="2"/>
    <m/>
    <n v="9827300025"/>
    <x v="0"/>
    <d v="2025-04-04T00:00:00"/>
    <d v="2025-04-05T00:00:00"/>
    <m/>
    <m/>
    <n v="5355753867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1405910-2117101"/>
    <s v="AMAZON"/>
    <s v="Gitanjali Kumari PF:- 189467"/>
    <s v="Tonk Khurd"/>
    <s v="ST-CBN-LSMF"/>
    <n v="1"/>
    <m/>
    <n v="9560623430"/>
    <x v="0"/>
    <s v="31-03-2025"/>
    <d v="2025-04-05T00:00:00"/>
    <m/>
    <m/>
    <n v="1197971036945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5712736-7259556"/>
    <s v="AMAZON"/>
    <s v="Syed riyan Hussaini"/>
    <s v="BIDAR"/>
    <s v="ST-CBN-LSMF"/>
    <n v="1"/>
    <m/>
    <n v="7338442491"/>
    <x v="0"/>
    <s v="31-03-2025"/>
    <d v="2025-04-05T00:00:00"/>
    <m/>
    <m/>
    <n v="933851233411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3745836-2116364"/>
    <s v="AMAZON"/>
    <s v="Nikhilesh Randive"/>
    <s v="NASHIK"/>
    <s v="ST-CBN-LSMF"/>
    <n v="1"/>
    <m/>
    <n v="9021793086"/>
    <x v="0"/>
    <d v="2025-01-04T00:00:00"/>
    <d v="2025-04-05T00:00:00"/>
    <m/>
    <m/>
    <n v="1197971036943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6196274-8112318"/>
    <s v="AMAZON"/>
    <s v="vishnu prasad"/>
    <s v="NEW DELHI"/>
    <s v="ST-CBN-LSMF"/>
    <n v="1"/>
    <m/>
    <n v="9497062927"/>
    <x v="0"/>
    <d v="2025-01-04T00:00:00"/>
    <d v="2025-04-05T00:00:00"/>
    <m/>
    <m/>
    <n v="5355753958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7491389-1505125"/>
    <s v="AMAZON"/>
    <s v="Sujata Sawale"/>
    <s v="SANGLI MIRAJ KUPWAD"/>
    <s v="ST-CBN-LSMF"/>
    <n v="1"/>
    <m/>
    <n v="9619126693"/>
    <x v="0"/>
    <d v="2025-01-04T00:00:00"/>
    <d v="2025-04-05T00:00:00"/>
    <m/>
    <m/>
    <n v="1197971036941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4952153-7518724"/>
    <s v="AMAZON"/>
    <s v="Vibhav"/>
    <s v="GREATER NOIDA"/>
    <s v="ST-CBN-LSMF"/>
    <n v="1"/>
    <m/>
    <n v="9910001257"/>
    <x v="0"/>
    <d v="2025-01-04T00:00:00"/>
    <d v="2025-04-05T00:00:00"/>
    <m/>
    <m/>
    <s v=" 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404-9052721-5715509"/>
    <s v="AMAZON"/>
    <s v="Aarti Verma"/>
    <s v="Pune"/>
    <s v="ST-CBN-LSMF"/>
    <n v="1"/>
    <m/>
    <n v="9689380419"/>
    <x v="0"/>
    <d v="2025-01-04T00:00:00"/>
    <d v="2025-04-05T00:00:00"/>
    <m/>
    <m/>
    <n v="1197971036939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7641250-3225128"/>
    <s v="AMAZON"/>
    <s v="VENKATARAMAN"/>
    <s v="CHENNAI"/>
    <s v="ST-CBN-LSMF"/>
    <n v="1"/>
    <m/>
    <n v="7092697462"/>
    <x v="0"/>
    <d v="2025-02-04T00:00:00"/>
    <d v="2025-04-05T00:00:00"/>
    <m/>
    <m/>
    <n v="933851233409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3735562-4300319"/>
    <s v="AMAZON"/>
    <s v="Priyanka Krishna Karmakar"/>
    <s v="NABAGRAM COLONY"/>
    <s v="ST-CBN-LSMF"/>
    <n v="1"/>
    <m/>
    <n v="8910986632"/>
    <x v="0"/>
    <d v="2025-02-04T00:00:00"/>
    <d v="2025-04-05T00:00:00"/>
    <m/>
    <m/>
    <n v="1197971036937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2253984-0407511"/>
    <s v="AMAZON"/>
    <s v="KHUSHBOO JAISWANI"/>
    <s v="AGRA"/>
    <s v="ST-CBN-LSMF"/>
    <n v="1"/>
    <m/>
    <n v="9389641422"/>
    <x v="0"/>
    <d v="2025-02-04T00:00:00"/>
    <d v="2025-04-05T00:00:00"/>
    <m/>
    <m/>
    <n v="11979710369353"/>
    <x v="1"/>
    <s v=""/>
    <x v="0"/>
    <s v="DEL"/>
    <m/>
    <s v="REF"/>
    <n v="278486501"/>
    <s v="DEL"/>
    <m/>
    <m/>
    <s v="DELIVERED"/>
    <m/>
    <m/>
    <m/>
    <m/>
    <m/>
    <m/>
    <m/>
    <m/>
    <m/>
    <m/>
    <m/>
    <m/>
    <m/>
    <m/>
    <m/>
    <s v="RET"/>
    <e v="#N/A"/>
    <m/>
    <s v="408-2253984-0407511"/>
  </r>
  <r>
    <s v="402-1332875-9174749"/>
    <s v="AMAZON"/>
    <s v="shomnathdhar"/>
    <s v="Thane"/>
    <s v="ST-CBN-LSMF"/>
    <n v="1"/>
    <m/>
    <n v="9108828268"/>
    <x v="0"/>
    <d v="2025-03-04T00:00:00"/>
    <d v="2025-04-05T00:00:00"/>
    <m/>
    <m/>
    <n v="1197971036933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7559716-8478755"/>
    <s v="AMAZON"/>
    <s v="Swapnil Mahesh Vaidya"/>
    <s v="HYDERABAD"/>
    <s v="ST-CBN-LSMF"/>
    <n v="1"/>
    <m/>
    <n v="6303217993"/>
    <x v="0"/>
    <d v="2025-03-04T00:00:00"/>
    <d v="2025-04-05T00:00:00"/>
    <m/>
    <m/>
    <n v="933851233407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2134201-3930748"/>
    <s v="AMAZON"/>
    <s v="parth raval"/>
    <s v="AHMEDABAD"/>
    <s v="ST-CBN-LSMF"/>
    <n v="1"/>
    <m/>
    <n v="8866257585"/>
    <x v="0"/>
    <d v="2025-03-04T00:00:00"/>
    <d v="2025-04-05T00:00:00"/>
    <m/>
    <m/>
    <n v="1197971036931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8432725-7307501"/>
    <s v="AMAZON"/>
    <s v="Sachin vishe"/>
    <s v="THANE"/>
    <s v="ST-CBN-LSMF"/>
    <n v="1"/>
    <m/>
    <n v="9987247802"/>
    <x v="0"/>
    <d v="2025-03-04T00:00:00"/>
    <d v="2025-04-05T00:00:00"/>
    <m/>
    <m/>
    <n v="1197971036929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0226642-2003501"/>
    <s v="AMAZON"/>
    <s v="Rahul"/>
    <s v="HYDERABAD"/>
    <s v="ST-CBN-LSMF"/>
    <n v="1"/>
    <m/>
    <n v="7092999007"/>
    <x v="0"/>
    <d v="2025-04-04T00:00:00"/>
    <d v="2025-04-05T00:00:00"/>
    <m/>
    <m/>
    <n v="933851233405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0032748-1134709"/>
    <s v="AMAZON"/>
    <s v="Puneet"/>
    <s v="COIMBATORE"/>
    <s v="ST-CBN-LSMF"/>
    <n v="1"/>
    <m/>
    <n v="9992121786"/>
    <x v="0"/>
    <d v="2025-04-04T00:00:00"/>
    <d v="2025-04-05T00:00:00"/>
    <m/>
    <m/>
    <n v="933851233403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8357957-4698712"/>
    <s v="AMAZON"/>
    <s v="Monika Srivastava"/>
    <s v="BENGALURU"/>
    <s v="ST-CBN-LSMF"/>
    <n v="1"/>
    <m/>
    <n v="9980780570"/>
    <x v="0"/>
    <d v="2025-04-04T00:00:00"/>
    <d v="2025-04-05T00:00:00"/>
    <m/>
    <m/>
    <n v="933851233401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0048514-8603517"/>
    <s v="AMAZON"/>
    <s v="Ravi Singh"/>
    <s v="HOWRAH"/>
    <s v="ST-CBN-LSMF"/>
    <n v="1"/>
    <m/>
    <n v="8910041875"/>
    <x v="0"/>
    <d v="2025-04-04T00:00:00"/>
    <d v="2025-04-05T00:00:00"/>
    <m/>
    <m/>
    <n v="1197971036928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4255415-9379564"/>
    <s v="AMAZON"/>
    <s v="Thungbenshan Yanthan"/>
    <s v="DIMAPUR"/>
    <s v="ST-CBN-LSMF"/>
    <n v="1"/>
    <m/>
    <n v="8787611319"/>
    <x v="0"/>
    <d v="2025-04-04T00:00:00"/>
    <d v="2025-04-05T00:00:00"/>
    <m/>
    <m/>
    <n v="1197971036925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2792815-8195562"/>
    <s v="AMAZON"/>
    <s v="Jefferson Eliyas Johnson"/>
    <s v="GURUGRAM"/>
    <s v="ST-CBN-LSMF"/>
    <n v="1"/>
    <m/>
    <n v="7338901090"/>
    <x v="0"/>
    <d v="2025-04-04T00:00:00"/>
    <d v="2025-04-05T00:00:00"/>
    <m/>
    <m/>
    <n v="5355753784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9633836-1554760"/>
    <s v="AMAZON"/>
    <s v="Tanzir"/>
    <s v="GANJ DUNDWARA"/>
    <s v="ST-CBN-LSMF"/>
    <n v="1"/>
    <m/>
    <n v="8925122812"/>
    <x v="0"/>
    <d v="2025-04-04T00:00:00"/>
    <d v="2025-04-05T00:00:00"/>
    <m/>
    <m/>
    <n v="1197971036923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4188011-3103513"/>
    <s v="AMAZON"/>
    <s v="Amit nagar"/>
    <s v="JAIPUR"/>
    <s v="ST-CBN-LSMF"/>
    <n v="1"/>
    <m/>
    <n v="9887989986"/>
    <x v="0"/>
    <d v="2025-05-04T00:00:00"/>
    <d v="2025-04-05T00:00:00"/>
    <m/>
    <m/>
    <n v="1197971036920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9517901-0885905"/>
    <s v="AMAZON"/>
    <s v="kalpana pandey"/>
    <s v="JHANSI"/>
    <s v="ST-CBN-LSMF"/>
    <n v="1"/>
    <m/>
    <n v="8004449272"/>
    <x v="0"/>
    <d v="2025-05-04T00:00:00"/>
    <d v="2025-04-05T00:00:00"/>
    <m/>
    <m/>
    <n v="1197971036919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0810060-6198750"/>
    <s v="AMAZON"/>
    <s v="Pankaj Patel"/>
    <s v="BHOPAL"/>
    <s v="SB-WLB-MF"/>
    <n v="1"/>
    <m/>
    <n v="8349256391"/>
    <x v="0"/>
    <s v="31-03-2025"/>
    <d v="2025-04-05T00:00:00"/>
    <m/>
    <m/>
    <n v="5355753839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1335891-7525953"/>
    <s v="AMAZON"/>
    <s v="Sheerin Singh"/>
    <s v="BHILAI"/>
    <s v="SB-WLB-MF"/>
    <n v="1"/>
    <m/>
    <n v="8249562012"/>
    <x v="0"/>
    <d v="2025-04-04T00:00:00"/>
    <d v="2025-04-05T00:00:00"/>
    <m/>
    <m/>
    <n v="1197971036917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2658493-0580301"/>
    <s v="AMAZON"/>
    <s v="Jyoti Goyal"/>
    <s v="Panchkula"/>
    <s v="ST-MLM-W"/>
    <n v="1"/>
    <m/>
    <n v="9877250586"/>
    <x v="0"/>
    <d v="2025-03-04T00:00:00"/>
    <d v="2025-04-05T00:00:00"/>
    <m/>
    <m/>
    <n v="5355753791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1185437-8168353"/>
    <s v="AMAZON"/>
    <s v="shanmuganathan"/>
    <s v="CHENNAI"/>
    <s v="ST-MLM-W"/>
    <n v="1"/>
    <m/>
    <n v="9965079367"/>
    <x v="0"/>
    <d v="2025-04-04T00:00:00"/>
    <d v="2025-04-05T00:00:00"/>
    <m/>
    <m/>
    <n v="9338512333995"/>
    <x v="1"/>
    <s v=""/>
    <x v="0"/>
    <s v="DEL"/>
    <m/>
    <s v="REF"/>
    <m/>
    <m/>
    <m/>
    <m/>
    <s v="RTO Delivered"/>
    <m/>
    <m/>
    <m/>
    <m/>
    <m/>
    <m/>
    <m/>
    <m/>
    <m/>
    <m/>
    <m/>
    <m/>
    <m/>
    <m/>
    <m/>
    <s v="RET"/>
    <e v="#N/A"/>
    <m/>
    <s v="405-1185437-8168353"/>
  </r>
  <r>
    <s v="408-3574399-2135524"/>
    <s v="AMAZON"/>
    <s v="Liifijorror"/>
    <s v="NEW DELHI"/>
    <s v="ST-MLM-W"/>
    <n v="1"/>
    <m/>
    <n v="8287114998"/>
    <x v="0"/>
    <d v="2025-04-04T00:00:00"/>
    <d v="2025-04-05T00:00:00"/>
    <m/>
    <m/>
    <n v="5355753803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5184812-1267500"/>
    <s v="AMAZON"/>
    <s v="Amitabh KUMAR"/>
    <s v="LUCKNOW"/>
    <s v="SB-CB-W"/>
    <n v="1"/>
    <m/>
    <n v="9794870000"/>
    <x v="0"/>
    <d v="2025-01-04T00:00:00"/>
    <d v="2025-04-05T00:00:00"/>
    <m/>
    <m/>
    <n v="53557537235"/>
    <x v="0"/>
    <s v=""/>
    <x v="0"/>
    <s v="DEL"/>
    <m/>
    <s v="REF"/>
    <n v="51585498204"/>
    <s v="DEL"/>
    <m/>
    <m/>
    <s v="DELIVERED"/>
    <m/>
    <m/>
    <m/>
    <m/>
    <m/>
    <m/>
    <m/>
    <m/>
    <m/>
    <m/>
    <m/>
    <m/>
    <m/>
    <m/>
    <m/>
    <s v="RET"/>
    <e v="#N/A"/>
    <m/>
    <s v="402-5184812-1267500"/>
  </r>
  <r>
    <s v="407-3709719-9526707"/>
    <s v="AMAZON"/>
    <s v="Swati harsh"/>
    <s v="DURGAPUR"/>
    <s v="SB-SN-NMI"/>
    <n v="1"/>
    <m/>
    <n v="8360678917"/>
    <x v="0"/>
    <s v="31-03-2025"/>
    <d v="2025-04-05T00:00:00"/>
    <m/>
    <m/>
    <n v="5355753947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5650290-2453126"/>
    <s v="AMAZON"/>
    <s v="Manoj Sharma"/>
    <s v="RUDRAPUR"/>
    <s v="SB-SN-NMI"/>
    <n v="1"/>
    <m/>
    <n v="8287912482"/>
    <x v="0"/>
    <d v="2025-03-04T00:00:00"/>
    <d v="2025-04-05T00:00:00"/>
    <m/>
    <m/>
    <n v="5355753812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7975940-6672308"/>
    <s v="AMAZON"/>
    <s v="Aprdhwaj Chauhan"/>
    <s v="LUCKNOW"/>
    <s v="SB-SN-NMI"/>
    <n v="1"/>
    <m/>
    <n v="8528357901"/>
    <x v="0"/>
    <d v="2025-04-04T00:00:00"/>
    <d v="2025-04-05T00:00:00"/>
    <m/>
    <m/>
    <n v="5355753731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6959412-1963500"/>
    <s v="AMAZON"/>
    <s v="Hemant Sahu"/>
    <s v="BHILAI"/>
    <s v="SB-CB-M"/>
    <n v="1"/>
    <m/>
    <n v="9012625757"/>
    <x v="0"/>
    <s v="31-03-2025"/>
    <d v="2025-04-05T00:00:00"/>
    <m/>
    <m/>
    <n v="5355753774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8776946-6218738"/>
    <s v="AMAZON"/>
    <s v="Sangeeta Saxena"/>
    <s v="FARIDABAD"/>
    <s v="SB-CB-M"/>
    <n v="1"/>
    <m/>
    <n v="9958906520"/>
    <x v="0"/>
    <d v="2025-01-04T00:00:00"/>
    <d v="2025-04-05T00:00:00"/>
    <m/>
    <m/>
    <n v="5355753913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8011491-2990752"/>
    <s v="AMAZON"/>
    <s v="Radhika Jatia"/>
    <s v="GURUGRAM"/>
    <s v="SB-CB-M"/>
    <n v="1"/>
    <m/>
    <n v="9999631686"/>
    <x v="0"/>
    <d v="2025-01-04T00:00:00"/>
    <d v="2025-04-05T00:00:00"/>
    <m/>
    <m/>
    <n v="5355753868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9795096-5206721"/>
    <s v="AMAZON"/>
    <s v="Sweta Sharma"/>
    <s v="BENGALURU"/>
    <s v="SR-WHTO-MI"/>
    <n v="1"/>
    <m/>
    <n v="9903643973"/>
    <x v="0"/>
    <d v="2025-02-04T00:00:00"/>
    <d v="2025-04-05T00:00:00"/>
    <m/>
    <m/>
    <n v="5355753948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3636868-4454741"/>
    <s v="AMAZON"/>
    <s v="Shivendu Shekhar"/>
    <s v="JAMMU"/>
    <s v="SR-WHTO-MI"/>
    <n v="1"/>
    <m/>
    <n v="9149595347"/>
    <x v="0"/>
    <d v="2025-04-04T00:00:00"/>
    <d v="2025-04-05T00:00:00"/>
    <m/>
    <m/>
    <n v="5355753930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4978420-8399543"/>
    <s v="AMAZON"/>
    <s v="Mohd salim shaikh"/>
    <s v="MUMBAI"/>
    <s v="SR-WHTO-MI"/>
    <n v="1"/>
    <m/>
    <n v="9321889167"/>
    <x v="0"/>
    <d v="2025-04-04T00:00:00"/>
    <d v="2025-04-05T00:00:00"/>
    <m/>
    <m/>
    <n v="5355753821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5159562-3388362"/>
    <s v="AMAZON"/>
    <s v="Ashwani Arora"/>
    <s v="New Delhi"/>
    <s v="SR-WHTO-MI"/>
    <n v="1"/>
    <m/>
    <n v="9810219007"/>
    <x v="0"/>
    <d v="2025-04-04T00:00:00"/>
    <d v="2025-04-05T00:00:00"/>
    <m/>
    <m/>
    <n v="5355753733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4541020-5317957"/>
    <s v="AMAZON"/>
    <s v="Senthil"/>
    <s v="CHENNAI"/>
    <s v="SB-MXL-LAWF"/>
    <n v="1"/>
    <m/>
    <n v="8072221715"/>
    <x v="0"/>
    <s v="31-03-2025"/>
    <d v="2025-04-05T00:00:00"/>
    <m/>
    <m/>
    <n v="5355753921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6736423-1384314"/>
    <s v="AMAZON"/>
    <s v="Kunal Singh"/>
    <s v="NEW DELHI"/>
    <s v="SB-MXL-LAWF"/>
    <n v="1"/>
    <m/>
    <n v="8384077236"/>
    <x v="0"/>
    <d v="2025-03-04T00:00:00"/>
    <d v="2025-04-05T00:00:00"/>
    <m/>
    <m/>
    <n v="5355753800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2330417-9178701"/>
    <s v="AMAZON"/>
    <s v="Vishal Kumar"/>
    <s v="BENGALURU"/>
    <s v="SB-MXL-LAMF"/>
    <n v="1"/>
    <m/>
    <n v="7767934780"/>
    <x v="0"/>
    <d v="2025-03-04T00:00:00"/>
    <d v="2025-04-05T00:00:00"/>
    <m/>
    <m/>
    <n v="5355753957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1056924-6608343"/>
    <s v="AMAZON"/>
    <s v="Akash"/>
    <s v="MUMBAI"/>
    <s v="SB-MXL-LAMI"/>
    <n v="1"/>
    <m/>
    <n v="8369257644"/>
    <x v="0"/>
    <d v="2025-04-04T00:00:00"/>
    <d v="2025-04-05T00:00:00"/>
    <m/>
    <m/>
    <n v="5355753711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0743360-9104332"/>
    <s v="AMAZON"/>
    <s v="Dhanush bharadwaj j p"/>
    <s v="Mysuru"/>
    <s v="SB-MXL-LAMI"/>
    <n v="1"/>
    <m/>
    <n v="7411846204"/>
    <x v="0"/>
    <d v="2025-04-04T00:00:00"/>
    <d v="2025-04-05T00:00:00"/>
    <m/>
    <m/>
    <n v="5355753753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5180232-5508333"/>
    <s v="AMAZON"/>
    <s v="Dimpykirat"/>
    <s v="Jalandhar"/>
    <s v="SB-MXL-LAWF"/>
    <n v="1"/>
    <m/>
    <n v="8708878350"/>
    <x v="0"/>
    <d v="2025-04-04T00:00:00"/>
    <d v="2025-04-05T00:00:00"/>
    <m/>
    <m/>
    <n v="5355753756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9782427-9488324"/>
    <s v="AMAZON"/>
    <s v="AYUSH BISWAS"/>
    <s v="RAJPUR SONARPUR"/>
    <s v="SB-MXL-LAMI"/>
    <n v="1"/>
    <m/>
    <n v="9836136592"/>
    <x v="0"/>
    <d v="2025-04-04T00:00:00"/>
    <d v="2025-04-05T00:00:00"/>
    <m/>
    <m/>
    <n v="1197971036915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707115888"/>
    <s v="UrbanLadder"/>
    <s v="Prabhat Sureka"/>
    <s v="Mumbai"/>
    <s v="RT-ALY-W"/>
    <n v="1"/>
    <m/>
    <n v="9836989777"/>
    <x v="0"/>
    <d v="2025-04-04T00:00:00"/>
    <d v="2025-04-05T00:00:00"/>
    <m/>
    <m/>
    <n v="5355753851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0692410-2082756"/>
    <s v="AMAZON"/>
    <s v="Pallab Das"/>
    <s v="KHARAGPUR"/>
    <s v="ST-KYA-M"/>
    <n v="1"/>
    <m/>
    <n v="9333731530"/>
    <x v="0"/>
    <d v="2025-01-04T00:00:00"/>
    <d v="2025-04-05T00:00:00"/>
    <m/>
    <m/>
    <n v="5355753838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8675380-7261925"/>
    <s v="AMAZON"/>
    <s v="Lalthawmmawii"/>
    <s v="AIZAWL"/>
    <s v="ST-KYA-M"/>
    <n v="1"/>
    <m/>
    <n v="9436360672"/>
    <x v="0"/>
    <d v="2025-01-04T00:00:00"/>
    <d v="2025-04-05T00:00:00"/>
    <m/>
    <m/>
    <n v="11979710369132"/>
    <x v="1"/>
    <s v=""/>
    <x v="0"/>
    <s v="URET"/>
    <s v="DEL"/>
    <s v="REF"/>
    <m/>
    <m/>
    <m/>
    <m/>
    <s v="DELIVERED"/>
    <m/>
    <m/>
    <m/>
    <m/>
    <m/>
    <m/>
    <m/>
    <m/>
    <m/>
    <m/>
    <m/>
    <m/>
    <m/>
    <m/>
    <m/>
    <s v="RET"/>
    <e v="#N/A"/>
    <m/>
    <s v="402-8675380-7261925"/>
  </r>
  <r>
    <s v="402-1413915-8493926"/>
    <s v="AMAZON"/>
    <s v="Sandeep Mitra"/>
    <s v="KOLKATA"/>
    <s v="ST-KYA-M"/>
    <n v="1"/>
    <m/>
    <n v="9038447094"/>
    <x v="0"/>
    <d v="2025-02-04T00:00:00"/>
    <d v="2025-04-05T00:00:00"/>
    <m/>
    <m/>
    <n v="5355753907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5950087-5487534"/>
    <s v="AMAZON"/>
    <s v="Rohit arora"/>
    <s v="MOHALI"/>
    <s v="ST-KYA-M"/>
    <n v="1"/>
    <m/>
    <n v="9971690909"/>
    <x v="0"/>
    <d v="2025-03-04T00:00:00"/>
    <d v="2025-04-05T00:00:00"/>
    <m/>
    <m/>
    <n v="1197971036911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1444489-4068355"/>
    <s v="AMAZON"/>
    <s v="Girish Tiwari"/>
    <s v="NEW DELHI"/>
    <s v="ST-KYA-M"/>
    <n v="1"/>
    <m/>
    <n v="8411970565"/>
    <x v="0"/>
    <d v="2025-04-04T00:00:00"/>
    <d v="2025-04-05T00:00:00"/>
    <m/>
    <m/>
    <n v="5355753767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1653156-8465168"/>
    <s v="AMAZON"/>
    <s v="Deepanshu Sachdeva"/>
    <s v="GURUGRAM"/>
    <s v="SR-CLM-3W"/>
    <n v="2"/>
    <m/>
    <n v="9818556766"/>
    <x v="0"/>
    <d v="2025-02-04T00:00:00"/>
    <d v="2025-04-05T00:00:00"/>
    <m/>
    <m/>
    <n v="5355753750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2447902-4012309"/>
    <s v="AMAZON"/>
    <s v="Sumit prakash"/>
    <s v="GURUGRAM"/>
    <s v="SR-CLM-3M"/>
    <n v="1"/>
    <m/>
    <n v="8218599301"/>
    <x v="0"/>
    <d v="2025-03-04T00:00:00"/>
    <d v="2025-04-05T00:00:00"/>
    <m/>
    <m/>
    <n v="53557539453"/>
    <x v="0"/>
    <s v=""/>
    <x v="0"/>
    <s v="DEL"/>
    <m/>
    <s v="REF"/>
    <n v="51618481386"/>
    <s v="DEL"/>
    <m/>
    <m/>
    <s v="DELIVERED"/>
    <m/>
    <m/>
    <m/>
    <m/>
    <m/>
    <m/>
    <m/>
    <m/>
    <m/>
    <m/>
    <m/>
    <m/>
    <m/>
    <m/>
    <m/>
    <s v="RET"/>
    <e v="#N/A"/>
    <m/>
    <s v="403-2447902-4012309"/>
  </r>
  <r>
    <s v="404-0020196-3743557"/>
    <s v="AMAZON"/>
    <s v="Narasingha patimohapatra"/>
    <s v="PURI"/>
    <s v="SR-CLM-3M"/>
    <n v="1"/>
    <m/>
    <n v="6370142277"/>
    <x v="0"/>
    <d v="2025-03-04T00:00:00"/>
    <d v="2025-04-05T00:00:00"/>
    <m/>
    <m/>
    <n v="53557538296"/>
    <x v="0"/>
    <s v=""/>
    <x v="0"/>
    <s v="DEL"/>
    <m/>
    <s v="REF"/>
    <n v="51586651104"/>
    <s v="DEL"/>
    <m/>
    <m/>
    <s v="DELIVERED"/>
    <m/>
    <m/>
    <m/>
    <m/>
    <m/>
    <m/>
    <m/>
    <m/>
    <m/>
    <m/>
    <m/>
    <m/>
    <m/>
    <m/>
    <m/>
    <s v="RET"/>
    <e v="#N/A"/>
    <m/>
    <s v="404-0020196-3743557"/>
  </r>
  <r>
    <s v="402-3350976-5749145"/>
    <s v="AMAZON"/>
    <s v="Debasree sen"/>
    <s v="KOLKATA"/>
    <s v="SR-CLE-MF"/>
    <n v="1"/>
    <m/>
    <n v="8910546675"/>
    <x v="0"/>
    <d v="2025-03-04T00:00:00"/>
    <d v="2025-04-05T00:00:00"/>
    <m/>
    <m/>
    <n v="5355753745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3942247-2898767"/>
    <s v="AMAZON"/>
    <s v="akash_jain"/>
    <s v="cv raman nagar/ Bangalore"/>
    <s v="SR-CLE-MF"/>
    <n v="1"/>
    <m/>
    <n v="8217702513"/>
    <x v="0"/>
    <d v="2025-03-04T00:00:00"/>
    <d v="2025-04-05T00:00:00"/>
    <m/>
    <m/>
    <n v="53557537121"/>
    <x v="0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2469183-8164318"/>
    <s v="AMAZON"/>
    <s v="Gourav Agarwal"/>
    <s v="JAMSHEDPUR"/>
    <s v="SR-CLE-MF"/>
    <n v="1"/>
    <m/>
    <n v="9038188180"/>
    <x v="0"/>
    <d v="2025-03-04T00:00:00"/>
    <d v="2025-04-05T00:00:00"/>
    <m/>
    <m/>
    <n v="5355753769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5061836-9873169"/>
    <s v="AMAZON"/>
    <s v="Lucky Vijay"/>
    <s v="Ernakulam"/>
    <s v="SR-CLM-3M"/>
    <n v="1"/>
    <m/>
    <n v="9188679458"/>
    <x v="0"/>
    <d v="2025-04-04T00:00:00"/>
    <d v="2025-04-05T00:00:00"/>
    <m/>
    <m/>
    <n v="5355753804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2880493-7533116"/>
    <s v="AMAZON"/>
    <s v="Pradyumna Satapathy"/>
    <s v="BENGALURU"/>
    <s v="SR-CLE-MF"/>
    <n v="1"/>
    <m/>
    <n v="9704400015"/>
    <x v="0"/>
    <d v="2025-04-04T00:00:00"/>
    <d v="2025-04-05T00:00:00"/>
    <m/>
    <m/>
    <n v="5355753855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0090023-6138706"/>
    <s v="AMAZON"/>
    <s v="Pallavi Aggarwal"/>
    <s v="NOIDA"/>
    <s v="SR-CLM-3M"/>
    <n v="1"/>
    <m/>
    <n v="8860424028"/>
    <x v="0"/>
    <d v="2025-04-04T00:00:00"/>
    <d v="2025-04-05T00:00:00"/>
    <m/>
    <m/>
    <s v=" 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406-2159395-9557949"/>
    <s v="AMAZON"/>
    <s v="sandhya"/>
    <s v="BENGALURU"/>
    <s v="SR-CLE-MF"/>
    <n v="1"/>
    <m/>
    <n v="9686481900"/>
    <x v="0"/>
    <d v="2025-04-04T00:00:00"/>
    <d v="2025-04-05T00:00:00"/>
    <m/>
    <m/>
    <n v="5355753910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5083931-3597944"/>
    <s v="AMAZON"/>
    <s v="Anjali Bahuguna"/>
    <s v="NEW DELHI"/>
    <s v="SR-CLE-MF"/>
    <n v="1"/>
    <m/>
    <n v="9899844525"/>
    <x v="0"/>
    <d v="2025-04-04T00:00:00"/>
    <d v="2025-04-05T00:00:00"/>
    <m/>
    <m/>
    <n v="5355753728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5804912-9927514"/>
    <s v="AMAZON"/>
    <s v="Sapna Vaidya"/>
    <s v="PIMPRI CHINCHWAD PUNE"/>
    <s v="TU-WBM-STMF"/>
    <n v="1"/>
    <m/>
    <n v="8007888858"/>
    <x v="0"/>
    <d v="2025-03-04T00:00:00"/>
    <d v="2025-04-05T00:00:00"/>
    <m/>
    <m/>
    <n v="5355753918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5229779-4162707"/>
    <s v="AMAZON"/>
    <s v="Jay Patel"/>
    <s v="THANE"/>
    <s v="TU-WBM-STMF"/>
    <n v="1"/>
    <m/>
    <n v="9029996605"/>
    <x v="0"/>
    <d v="2025-03-04T00:00:00"/>
    <d v="2025-04-05T00:00:00"/>
    <m/>
    <m/>
    <n v="5355753783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5896431-7557931"/>
    <s v="AMAZON"/>
    <s v="Sangeetha"/>
    <s v="CHENNAI"/>
    <s v="TU-WBM-STMF"/>
    <n v="1"/>
    <m/>
    <n v="7358548503"/>
    <x v="0"/>
    <d v="2025-03-04T00:00:00"/>
    <d v="2025-04-05T00:00:00"/>
    <m/>
    <m/>
    <n v="5355753912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8559517-2255527"/>
    <s v="AMAZON"/>
    <s v="Naveenkumar"/>
    <s v="Koliyanur"/>
    <s v="TU-WBM-STMF"/>
    <n v="1"/>
    <m/>
    <n v="9486839680"/>
    <x v="0"/>
    <d v="2025-04-04T00:00:00"/>
    <d v="2025-04-05T00:00:00"/>
    <m/>
    <m/>
    <n v="933851233397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8005244-6032361"/>
    <s v="AMAZON"/>
    <s v="Naman Bang"/>
    <s v="BENGALURU"/>
    <s v="TU-WBM-STMF"/>
    <n v="1"/>
    <m/>
    <n v="9975668995"/>
    <x v="0"/>
    <d v="2025-04-04T00:00:00"/>
    <d v="2025-04-05T00:00:00"/>
    <m/>
    <m/>
    <n v="5355753828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2088095-4065161"/>
    <s v="AMAZON"/>
    <s v="Priya Ganesh"/>
    <s v="CHENNAI"/>
    <s v="TU-WBM-STMF"/>
    <n v="1"/>
    <m/>
    <n v="9962230172"/>
    <x v="0"/>
    <d v="2025-04-04T00:00:00"/>
    <d v="2025-04-05T00:00:00"/>
    <m/>
    <m/>
    <n v="5355753860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5686835-8901129"/>
    <s v="AMAZON"/>
    <s v="kazuk tzudi"/>
    <s v="KOHIMA"/>
    <s v="TU-WBM-STMF"/>
    <n v="1"/>
    <m/>
    <n v="8974797120"/>
    <x v="0"/>
    <d v="2025-04-04T00:00:00"/>
    <d v="2025-04-05T00:00:00"/>
    <m/>
    <m/>
    <n v="53557537950"/>
    <x v="0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6041864-9872341"/>
    <s v="AMAZON"/>
    <s v="Anjana Guleria"/>
    <s v="Chandigarh"/>
    <s v="TU-WBM-STMF"/>
    <n v="1"/>
    <m/>
    <n v="9803180619"/>
    <x v="0"/>
    <d v="2025-05-04T00:00:00"/>
    <d v="2025-04-05T00:00:00"/>
    <m/>
    <m/>
    <n v="5355753729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4047587325806100"/>
    <s v="FLIPKART"/>
    <s v="Aishwarya Pathak"/>
    <s v="Surat"/>
    <s v="TU-CRL-MF"/>
    <n v="1"/>
    <m/>
    <n v="8329456221"/>
    <x v="0"/>
    <d v="2025-04-03T00:00:00"/>
    <d v="2025-04-05T00:00:00"/>
    <m/>
    <m/>
    <n v="5355753705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2163221-7017962"/>
    <s v="AMAZON"/>
    <s v="Sidhant Raj"/>
    <s v="GREATER NOIDA"/>
    <s v="TU-BKY-STM"/>
    <n v="1"/>
    <m/>
    <n v="9717460247"/>
    <x v="0"/>
    <d v="2025-03-04T00:00:00"/>
    <d v="2025-04-05T00:00:00"/>
    <m/>
    <m/>
    <s v=" 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406-8177984-4821905"/>
    <s v="AMAZON"/>
    <s v="Anindya Sundar Basu"/>
    <s v="KOLKATA"/>
    <s v="TU-BKY-STM"/>
    <n v="1"/>
    <m/>
    <n v="9823935672"/>
    <x v="0"/>
    <d v="2025-03-04T00:00:00"/>
    <d v="2025-04-05T00:00:00"/>
    <m/>
    <m/>
    <n v="53557537250"/>
    <x v="0"/>
    <s v=""/>
    <x v="0"/>
    <s v="DEL"/>
    <m/>
    <s v="REF"/>
    <n v="51577340662"/>
    <s v="DEL"/>
    <m/>
    <m/>
    <s v="DELIVERED"/>
    <m/>
    <m/>
    <m/>
    <m/>
    <m/>
    <m/>
    <m/>
    <m/>
    <m/>
    <m/>
    <m/>
    <m/>
    <m/>
    <m/>
    <m/>
    <s v="RET"/>
    <e v="#N/A"/>
    <m/>
    <s v="406-8177984-4821905"/>
  </r>
  <r>
    <s v="403-1340168-2726761"/>
    <s v="AMAZON"/>
    <s v="Vijaylakshmi"/>
    <s v="CHENNAI"/>
    <s v="TU-BKY-STM"/>
    <n v="1"/>
    <m/>
    <n v="9551808974"/>
    <x v="0"/>
    <d v="2025-03-04T00:00:00"/>
    <d v="2025-04-05T00:00:00"/>
    <m/>
    <m/>
    <n v="53557539534"/>
    <x v="0"/>
    <s v=""/>
    <x v="0"/>
    <s v="DEL"/>
    <m/>
    <s v="REF"/>
    <n v="51564800803"/>
    <s v="DEL"/>
    <m/>
    <m/>
    <s v="DELIVERED"/>
    <m/>
    <m/>
    <m/>
    <m/>
    <m/>
    <m/>
    <m/>
    <m/>
    <m/>
    <m/>
    <m/>
    <m/>
    <m/>
    <m/>
    <m/>
    <s v="RET"/>
    <e v="#N/A"/>
    <m/>
    <s v="403-1340168-2726761"/>
  </r>
  <r>
    <s v="406-1501584-1672347"/>
    <s v="AMAZON"/>
    <s v="Saurabh Srivastava"/>
    <s v="LUCKNOW"/>
    <s v="TU-BKY-STM"/>
    <n v="1"/>
    <m/>
    <n v="9415181841"/>
    <x v="0"/>
    <d v="2025-04-04T00:00:00"/>
    <d v="2025-04-05T00:00:00"/>
    <m/>
    <m/>
    <n v="5355753920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1156109-0577915"/>
    <s v="AMAZON"/>
    <s v="Yogesh Sethi"/>
    <s v="RATNAGIRI"/>
    <s v="TU-BKY-STM"/>
    <n v="1"/>
    <m/>
    <n v="7769991004"/>
    <x v="0"/>
    <d v="2025-04-04T00:00:00"/>
    <d v="2025-04-05T00:00:00"/>
    <m/>
    <m/>
    <n v="1197971036909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5503816-0436352"/>
    <s v="AMAZON"/>
    <s v="Arvind S C"/>
    <s v="MADURAI"/>
    <s v="TU-BVN-M"/>
    <n v="1"/>
    <m/>
    <n v="9444881799"/>
    <x v="0"/>
    <d v="2025-04-04T00:00:00"/>
    <d v="2025-04-05T00:00:00"/>
    <m/>
    <m/>
    <n v="5355753732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1606787-0097946"/>
    <s v="AMAZON"/>
    <s v="jithin mathew"/>
    <s v="BENGALURU"/>
    <s v="TU-DSK-M"/>
    <n v="1"/>
    <m/>
    <n v="9745778392"/>
    <x v="0"/>
    <d v="2025-02-04T00:00:00"/>
    <d v="2025-04-05T00:00:00"/>
    <m/>
    <m/>
    <n v="53557537865"/>
    <x v="0"/>
    <s v=""/>
    <x v="0"/>
    <s v="DEL"/>
    <m/>
    <s v="REF"/>
    <n v="51561692033"/>
    <s v="DEL"/>
    <m/>
    <m/>
    <s v="DELIVERED"/>
    <m/>
    <m/>
    <m/>
    <m/>
    <m/>
    <m/>
    <m/>
    <m/>
    <m/>
    <m/>
    <m/>
    <m/>
    <m/>
    <m/>
    <m/>
    <s v="RET"/>
    <e v="#N/A"/>
    <m/>
    <s v="408-1606787-0097946"/>
  </r>
  <r>
    <s v="406-0157804-0294729"/>
    <s v="AMAZON"/>
    <s v="Banisha Diengdoh"/>
    <s v="SHILLONG"/>
    <s v="TU-DSK-M"/>
    <n v="1"/>
    <m/>
    <n v="9089860390"/>
    <x v="0"/>
    <d v="2025-02-04T00:00:00"/>
    <d v="2025-04-05T00:00:00"/>
    <m/>
    <m/>
    <n v="5355753738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0366900-9345154"/>
    <s v="AMAZON"/>
    <s v="Deepakesh Chawdhury"/>
    <s v="JAIPUR"/>
    <s v="TU-DSK-M"/>
    <n v="1"/>
    <m/>
    <n v="9599755671"/>
    <x v="0"/>
    <d v="2025-03-04T00:00:00"/>
    <d v="2025-04-05T00:00:00"/>
    <m/>
    <m/>
    <n v="5355753749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4148308-2720327"/>
    <s v="AMAZON"/>
    <s v="sant"/>
    <s v="BILASPUR"/>
    <s v="TU-DSK-M"/>
    <n v="1"/>
    <m/>
    <n v="7828663746"/>
    <x v="0"/>
    <d v="2025-04-04T00:00:00"/>
    <d v="2025-04-05T00:00:00"/>
    <m/>
    <m/>
    <n v="5355753917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4546768-9833168"/>
    <s v="AMAZON"/>
    <s v="vismaya raj"/>
    <s v="THIRUVANANTHAPURAM"/>
    <s v="ST-RDO-M"/>
    <n v="1"/>
    <m/>
    <n v="9947545247"/>
    <x v="0"/>
    <d v="2025-03-04T00:00:00"/>
    <d v="2025-04-05T00:00:00"/>
    <m/>
    <m/>
    <n v="5355753963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8884405-1645116"/>
    <s v="AMAZON"/>
    <s v="Ashish Awasthi"/>
    <s v="Greater NOIDA west"/>
    <s v="ST-RDO-M"/>
    <n v="1"/>
    <m/>
    <n v="9971888640"/>
    <x v="0"/>
    <d v="2025-03-04T00:00:00"/>
    <d v="2025-04-05T00:00:00"/>
    <m/>
    <m/>
    <s v=" 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408-0842842-4076312"/>
    <s v="AMAZON"/>
    <s v="Amruta Kekre"/>
    <s v="BENGALURU"/>
    <s v="ST-RDO-M"/>
    <n v="1"/>
    <m/>
    <n v="9111503669"/>
    <x v="0"/>
    <d v="2025-03-04T00:00:00"/>
    <d v="2025-04-05T00:00:00"/>
    <m/>
    <m/>
    <n v="5355753724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0069254-3925967"/>
    <s v="AMAZON"/>
    <s v="Rahul Agrawal"/>
    <s v="JABALPUR"/>
    <s v="TU-SKD-LF"/>
    <n v="1"/>
    <m/>
    <n v="8109622248"/>
    <x v="0"/>
    <d v="2025-03-04T00:00:00"/>
    <d v="2025-04-05T00:00:00"/>
    <m/>
    <m/>
    <n v="5355753869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0037214-2159552"/>
    <s v="AMAZON"/>
    <s v="Faran"/>
    <s v="Jagtial"/>
    <s v="TU-SKD-LF"/>
    <n v="1"/>
    <m/>
    <n v="8522946290"/>
    <x v="0"/>
    <d v="2025-03-04T00:00:00"/>
    <d v="2025-04-05T00:00:00"/>
    <m/>
    <m/>
    <n v="933851233395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0120721-0225976"/>
    <s v="AMAZON"/>
    <s v="Vini"/>
    <s v="PIMPRI CHINCHWAD"/>
    <s v="TU-SKD-LF"/>
    <n v="1"/>
    <m/>
    <n v="9644438688"/>
    <x v="0"/>
    <d v="2025-03-04T00:00:00"/>
    <d v="2025-04-05T00:00:00"/>
    <m/>
    <m/>
    <n v="5355753954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3838952-8941105"/>
    <s v="AMAZON"/>
    <s v="Siya punde"/>
    <s v="PIMPRI CHINCHWAD"/>
    <s v="TU-SKD-LF"/>
    <n v="1"/>
    <m/>
    <n v="7045715855"/>
    <x v="0"/>
    <d v="2025-04-04T00:00:00"/>
    <d v="2025-04-05T00:00:00"/>
    <m/>
    <m/>
    <n v="5355753934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4930759-4999521"/>
    <s v="AMAZON"/>
    <s v="Parthiban Jegathessh"/>
    <s v="SIVAKASI"/>
    <s v="TU-SKD-LF"/>
    <n v="1"/>
    <m/>
    <n v="9585510861"/>
    <x v="0"/>
    <d v="2025-04-04T00:00:00"/>
    <d v="2025-04-05T00:00:00"/>
    <m/>
    <m/>
    <n v="5355753841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8859521-5544361"/>
    <s v="AMAZON"/>
    <s v="BEDABYAS KHOUND"/>
    <s v="SANCTORIA"/>
    <s v="TU-SKD-LF"/>
    <n v="1"/>
    <m/>
    <n v="8840365311"/>
    <x v="0"/>
    <d v="2025-04-04T00:00:00"/>
    <d v="2025-04-05T00:00:00"/>
    <m/>
    <m/>
    <n v="1197971036907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4704857-5381941"/>
    <s v="AMAZON"/>
    <s v="ATUL BAPURAO SALUNKHE"/>
    <s v="GANDHIDHAM"/>
    <s v="ST-RDO-M"/>
    <n v="1"/>
    <m/>
    <n v="7016491740"/>
    <x v="0"/>
    <d v="2025-04-04T00:00:00"/>
    <d v="2025-04-05T00:00:00"/>
    <m/>
    <m/>
    <n v="5355753735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7218982-7904320"/>
    <s v="AMAZON"/>
    <s v="Kumud thakuria"/>
    <s v="GUWAHATI"/>
    <s v="TU-SKD-LF"/>
    <n v="1"/>
    <m/>
    <n v="9864031121"/>
    <x v="0"/>
    <d v="2025-04-04T00:00:00"/>
    <d v="2025-04-05T00:00:00"/>
    <m/>
    <m/>
    <n v="1197971036905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4782713-6256331"/>
    <s v="AMAZON"/>
    <s v="Krishnaraj"/>
    <s v="CHENNAI"/>
    <s v="TU-SKD-LF"/>
    <n v="1"/>
    <m/>
    <n v="7502132453"/>
    <x v="0"/>
    <d v="2025-04-04T00:00:00"/>
    <d v="2025-04-05T00:00:00"/>
    <m/>
    <m/>
    <n v="5355753788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2293381-5052331"/>
    <s v="AMAZON"/>
    <s v="Akanksha Mishra"/>
    <s v="Lucknow"/>
    <s v="TU-SKD-LF"/>
    <n v="1"/>
    <m/>
    <n v="8707646345"/>
    <x v="0"/>
    <d v="2025-04-04T00:00:00"/>
    <d v="2025-04-05T00:00:00"/>
    <m/>
    <m/>
    <n v="5355753710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4034638238328100"/>
    <s v="FLIPKART"/>
    <s v="Ajmina Begum"/>
    <s v="Lakhimpur District"/>
    <s v="TU-SKD-LF"/>
    <n v="1"/>
    <m/>
    <n v="7086616309"/>
    <x v="0"/>
    <d v="2025-04-01T00:00:00"/>
    <d v="2025-04-05T00:00:00"/>
    <m/>
    <m/>
    <n v="5355753709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4026763427017100"/>
    <s v="FLIPKART"/>
    <s v="Amar Baby"/>
    <s v="Bengaluru"/>
    <s v="TU-SKD-LF"/>
    <n v="1"/>
    <m/>
    <n v="9048007659"/>
    <x v="0"/>
    <d v="2025-03-31T00:00:00"/>
    <d v="2025-04-05T00:00:00"/>
    <m/>
    <m/>
    <n v="5355753721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4940208-2637960"/>
    <s v="AMAZON"/>
    <s v="Abhijeet Narvekar"/>
    <s v="MUMBAI"/>
    <s v="SR-CLM-TM"/>
    <n v="1"/>
    <m/>
    <n v="9004724665"/>
    <x v="0"/>
    <d v="2025-03-04T00:00:00"/>
    <d v="2025-04-05T00:00:00"/>
    <m/>
    <m/>
    <n v="5355753686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2301826-1905121"/>
    <s v="AMAZON"/>
    <s v="Vishal Jaikaria"/>
    <s v="NEW DELHI"/>
    <s v="SR-CLM-TM"/>
    <n v="1"/>
    <m/>
    <n v="9811302794"/>
    <x v="0"/>
    <d v="2025-03-04T00:00:00"/>
    <d v="2025-04-05T00:00:00"/>
    <m/>
    <m/>
    <n v="5355753956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8993817-9457954"/>
    <s v="AMAZON"/>
    <s v="Jannani preya vanthitha"/>
    <s v="CHENNAI"/>
    <s v="SR-CLM-TM"/>
    <n v="1"/>
    <m/>
    <n v="919842000000"/>
    <x v="0"/>
    <d v="2025-03-04T00:00:00"/>
    <d v="2025-04-05T00:00:00"/>
    <m/>
    <m/>
    <n v="5355753782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8499719-9886710"/>
    <s v="AMAZON"/>
    <s v="Neha Walia"/>
    <s v="PINJORE"/>
    <s v="SR-CLM-TM"/>
    <n v="1"/>
    <m/>
    <n v="7375088127"/>
    <x v="0"/>
    <d v="2025-03-04T00:00:00"/>
    <d v="2025-04-05T00:00:00"/>
    <m/>
    <m/>
    <n v="53557538322"/>
    <x v="0"/>
    <s v=""/>
    <x v="0"/>
    <s v="DEL"/>
    <m/>
    <s v="REF"/>
    <n v="51624873156"/>
    <s v="DEL"/>
    <m/>
    <m/>
    <s v="DELIVERED"/>
    <m/>
    <m/>
    <m/>
    <m/>
    <m/>
    <m/>
    <m/>
    <m/>
    <m/>
    <m/>
    <m/>
    <m/>
    <m/>
    <m/>
    <m/>
    <s v="RET"/>
    <e v="#N/A"/>
    <m/>
    <s v="402-8499719-9886710"/>
  </r>
  <r>
    <s v="406-3579788-1789169"/>
    <s v="AMAZON"/>
    <s v="shafiq"/>
    <s v="MUMBAI"/>
    <s v="SR-CLM-TM"/>
    <n v="1"/>
    <m/>
    <n v="9820029995"/>
    <x v="0"/>
    <d v="2025-03-04T00:00:00"/>
    <d v="2025-04-05T00:00:00"/>
    <m/>
    <m/>
    <n v="5355753923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5652508-9363534"/>
    <s v="AMAZON"/>
    <s v="Junaid ahmad"/>
    <s v="BHOPAL"/>
    <s v="SR-CLM-TM"/>
    <n v="1"/>
    <m/>
    <n v="7999345096"/>
    <x v="0"/>
    <d v="2025-03-04T00:00:00"/>
    <d v="2025-04-05T00:00:00"/>
    <m/>
    <m/>
    <n v="5355753789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9082319-6104356"/>
    <s v="AMAZON"/>
    <s v="Subhadip Pakhira"/>
    <s v="BENGALURU"/>
    <s v="SR-CLM-TM"/>
    <n v="1"/>
    <m/>
    <n v="8010987812"/>
    <x v="0"/>
    <d v="2025-03-04T00:00:00"/>
    <d v="2025-04-05T00:00:00"/>
    <m/>
    <m/>
    <n v="5355753938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9282721-9068361"/>
    <s v="AMAZON"/>
    <s v="Jyotirmay Chakraborty"/>
    <s v="SOHNA"/>
    <s v="SR-CLM-TM"/>
    <n v="1"/>
    <m/>
    <n v="9711809750"/>
    <x v="0"/>
    <d v="2025-04-04T00:00:00"/>
    <d v="2025-04-05T00:00:00"/>
    <m/>
    <m/>
    <n v="5355753792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8162280-7224369"/>
    <s v="AMAZON"/>
    <s v="Aditya sinha"/>
    <s v="BENGALURU"/>
    <s v="SR-CLM-TM"/>
    <n v="1"/>
    <m/>
    <n v="7338013831"/>
    <x v="0"/>
    <d v="2025-04-04T00:00:00"/>
    <d v="2025-04-05T00:00:00"/>
    <m/>
    <m/>
    <n v="5355753704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4241324-1934723"/>
    <s v="AMAZON"/>
    <s v="Harji Kukreja"/>
    <s v="GURUGRAM"/>
    <s v="SR-CLM-TM"/>
    <n v="1"/>
    <m/>
    <n v="8448515559"/>
    <x v="0"/>
    <d v="2025-04-04T00:00:00"/>
    <d v="2025-04-05T00:00:00"/>
    <m/>
    <m/>
    <n v="5355753771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4642640-6576332"/>
    <s v="AMAZON"/>
    <s v="Mokan vettriselvan"/>
    <s v="MADURAI"/>
    <s v="SR-CLM-TM"/>
    <n v="1"/>
    <m/>
    <n v="9943257957"/>
    <x v="0"/>
    <d v="2025-04-04T00:00:00"/>
    <d v="2025-04-05T00:00:00"/>
    <m/>
    <m/>
    <n v="5355753822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9451538-5740365"/>
    <s v="AMAZON"/>
    <s v="Dr Archna Samantha"/>
    <s v="NEW DELHI"/>
    <s v="SR-CLM-TM"/>
    <n v="1"/>
    <m/>
    <n v="7011967800"/>
    <x v="0"/>
    <d v="2025-04-04T00:00:00"/>
    <d v="2025-04-05T00:00:00"/>
    <m/>
    <m/>
    <n v="5355753760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8390933-9137140"/>
    <s v="AMAZON"/>
    <s v="Keshav"/>
    <s v="GURUGRAM"/>
    <s v="SR-CLM-TM"/>
    <n v="1"/>
    <m/>
    <n v="9818077164"/>
    <x v="0"/>
    <d v="2025-04-04T00:00:00"/>
    <d v="2025-04-05T00:00:00"/>
    <m/>
    <m/>
    <n v="1197971036903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9385152-9462737"/>
    <s v="AMAZON"/>
    <s v="vanya"/>
    <s v="SEONI"/>
    <s v="SR-CLM-TM"/>
    <n v="1"/>
    <m/>
    <n v="9981875876"/>
    <x v="0"/>
    <d v="2025-04-04T00:00:00"/>
    <d v="2025-04-05T00:00:00"/>
    <m/>
    <m/>
    <n v="1197971036901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5326704-0169926"/>
    <s v="AMAZON"/>
    <s v="Anima Nanda"/>
    <s v="MUTHUKADU"/>
    <s v="SR-CLM-TM"/>
    <n v="1"/>
    <m/>
    <n v="9443786840"/>
    <x v="0"/>
    <d v="2025-04-04T00:00:00"/>
    <d v="2025-04-05T00:00:00"/>
    <m/>
    <m/>
    <n v="933851233393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1218423-2932366"/>
    <s v="AMAZON"/>
    <s v="Akhil Chopra"/>
    <s v="Dehradun"/>
    <s v="SR-CLM-TM"/>
    <n v="1"/>
    <m/>
    <n v="7060967850"/>
    <x v="0"/>
    <d v="2025-04-04T00:00:00"/>
    <d v="2025-04-05T00:00:00"/>
    <m/>
    <m/>
    <n v="5355753715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3056496-6583522"/>
    <s v="AMAZON"/>
    <s v="Ritu Sahay"/>
    <s v="RANCHI"/>
    <s v="SR-CLM-TM"/>
    <n v="1"/>
    <m/>
    <n v="9810673049"/>
    <x v="0"/>
    <d v="2025-05-04T00:00:00"/>
    <d v="2025-04-05T00:00:00"/>
    <m/>
    <m/>
    <n v="5355753892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4432311-8880364"/>
    <s v="AMAZON"/>
    <s v="Sonal Ashar"/>
    <s v="MUMBAI"/>
    <s v="SR-CLM-TM"/>
    <n v="1"/>
    <m/>
    <n v="9987189833"/>
    <x v="0"/>
    <d v="2025-05-04T00:00:00"/>
    <d v="2025-04-05T00:00:00"/>
    <m/>
    <m/>
    <n v="5355753935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2030532-1151524"/>
    <s v="AMAZON"/>
    <s v="Abhijit Sengupta"/>
    <s v="KOLKATA"/>
    <s v="SR-CLM-TM"/>
    <n v="1"/>
    <m/>
    <n v="9836107483"/>
    <x v="0"/>
    <d v="2025-05-04T00:00:00"/>
    <d v="2025-04-05T00:00:00"/>
    <m/>
    <m/>
    <n v="5355753687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0502474-7043507"/>
    <s v="AMAZON"/>
    <s v="Suhasini Hegde"/>
    <s v="Bangalore"/>
    <s v="SR-CLM-TM"/>
    <n v="1"/>
    <m/>
    <n v="9611773045"/>
    <x v="0"/>
    <d v="2025-05-04T00:00:00"/>
    <d v="2025-04-05T00:00:00"/>
    <m/>
    <m/>
    <n v="5355753944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156829669"/>
    <s v="UrbanLadder"/>
    <s v="Hemamalini  Durairaj"/>
    <s v="Gandipet"/>
    <s v="SB-SN-NW"/>
    <n v="1"/>
    <m/>
    <n v="7305060867"/>
    <x v="0"/>
    <d v="2025-04-05T00:00:00"/>
    <d v="2025-04-05T00:00:00"/>
    <m/>
    <m/>
    <n v="5355753773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2799466-3872350a"/>
    <s v="AMAZON"/>
    <s v="GAIL (India) Limited C/o Wamika Rajora"/>
    <s v="HYDERABAD"/>
    <s v="ST-CBN-MF"/>
    <n v="1"/>
    <m/>
    <n v="9711966758"/>
    <x v="0"/>
    <s v="31-03-2025"/>
    <d v="2025-04-05T00:00:00"/>
    <m/>
    <m/>
    <n v="5355753752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985118929"/>
    <s v="UrbanLadder"/>
    <s v="Prajwal K s"/>
    <s v="Bangalore"/>
    <s v="TU-WBM-MF"/>
    <n v="1"/>
    <m/>
    <n v="9738215024"/>
    <x v="0"/>
    <d v="2025-04-03T00:00:00"/>
    <d v="2025-04-05T00:00:00"/>
    <m/>
    <m/>
    <n v="5355753856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6126708-4461930"/>
    <s v="AMAZON"/>
    <s v="Anju Sudan"/>
    <s v="NOIDA"/>
    <s v="TU-BKY-M"/>
    <n v="1"/>
    <m/>
    <n v="8766275362"/>
    <x v="0"/>
    <d v="2025-02-04T00:00:00"/>
    <d v="2025-04-05T00:00:00"/>
    <m/>
    <m/>
    <s v=" 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171-5778277-6360352"/>
    <s v="AMAZON"/>
    <s v="Jithendriyan"/>
    <s v="CHENNAI"/>
    <s v="TU-BKY-M"/>
    <n v="1"/>
    <m/>
    <n v="9940196833"/>
    <x v="0"/>
    <d v="2025-03-04T00:00:00"/>
    <d v="2025-04-05T00:00:00"/>
    <m/>
    <m/>
    <n v="5355753785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5612782-1907544"/>
    <s v="AMAZON"/>
    <s v="Mridul Mittal"/>
    <s v="GURUGRAM"/>
    <s v="TU-BKY-M"/>
    <n v="1"/>
    <m/>
    <n v="8510062040"/>
    <x v="0"/>
    <d v="2025-03-04T00:00:00"/>
    <d v="2025-04-05T00:00:00"/>
    <m/>
    <m/>
    <n v="5355753824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9390096-5450749"/>
    <s v="AMAZON"/>
    <s v="KIPM INNOVATORS FOUNDATION"/>
    <s v="GIDA GORAKHPUR"/>
    <s v="TU-BKY-M"/>
    <n v="1"/>
    <m/>
    <n v="9793513063"/>
    <x v="0"/>
    <d v="2025-03-04T00:00:00"/>
    <d v="2025-04-05T00:00:00"/>
    <m/>
    <m/>
    <n v="1197971036899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0672573-4461105"/>
    <s v="AMAZON"/>
    <s v="Vairamuthu"/>
    <s v="THIRUVANANTHAPURAM"/>
    <s v="TU-BKY-M"/>
    <n v="1"/>
    <m/>
    <n v="8870298388"/>
    <x v="0"/>
    <d v="2025-04-04T00:00:00"/>
    <d v="2025-04-05T00:00:00"/>
    <m/>
    <m/>
    <n v="933851233391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1296517-5791560"/>
    <s v="AMAZON"/>
    <s v="ADHITHYA.D.U"/>
    <s v="chittoor"/>
    <s v="TU-BKY-M"/>
    <n v="1"/>
    <m/>
    <n v="9493547318"/>
    <x v="0"/>
    <d v="2025-04-04T00:00:00"/>
    <d v="2025-04-05T00:00:00"/>
    <m/>
    <m/>
    <n v="5355753698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9410654-2906710"/>
    <s v="AMAZON"/>
    <s v="Vijay Babariya"/>
    <s v="JAIPUR"/>
    <s v="TU-BKY-M"/>
    <n v="1"/>
    <m/>
    <n v="8825216640"/>
    <x v="0"/>
    <d v="2025-04-04T00:00:00"/>
    <d v="2025-04-05T00:00:00"/>
    <m/>
    <m/>
    <n v="5355753952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9259424-4672300"/>
    <s v="AMAZON"/>
    <s v="Dennis Cyriac Murickan"/>
    <s v="Bengaluru"/>
    <s v="TU-BKY-M"/>
    <n v="1"/>
    <m/>
    <n v="9154689467"/>
    <x v="0"/>
    <d v="2025-05-04T00:00:00"/>
    <d v="2025-04-05T00:00:00"/>
    <m/>
    <m/>
    <n v="933851233389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0479602-5390724"/>
    <s v="AMAZON"/>
    <s v="Pula Tharun"/>
    <s v="DEVARKADRA"/>
    <s v="TU-BKY-M"/>
    <n v="1"/>
    <m/>
    <n v="9701122624"/>
    <x v="0"/>
    <d v="2025-05-04T00:00:00"/>
    <d v="2025-04-05T00:00:00"/>
    <m/>
    <m/>
    <n v="933851233386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5056821-7153935"/>
    <s v="AMAZON"/>
    <s v="SUBRAT KUMAR SAHOO"/>
    <s v="AHMEDABAD"/>
    <s v="SR-KPN-MF"/>
    <n v="1"/>
    <m/>
    <n v="9438564496"/>
    <x v="0"/>
    <d v="2025-03-04T00:00:00"/>
    <d v="2025-04-05T00:00:00"/>
    <m/>
    <m/>
    <n v="5355753942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7758979-0760360"/>
    <s v="AMAZON"/>
    <s v="Ajay Rathi"/>
    <s v="KASHIPUR"/>
    <s v="SR-KPN-MF"/>
    <n v="1"/>
    <m/>
    <n v="7984750918"/>
    <x v="0"/>
    <d v="2025-03-04T00:00:00"/>
    <d v="2025-04-05T00:00:00"/>
    <m/>
    <m/>
    <n v="11979710368970"/>
    <x v="1"/>
    <s v=""/>
    <x v="0"/>
    <s v="DEL"/>
    <m/>
    <s v="REF"/>
    <m/>
    <m/>
    <m/>
    <m/>
    <s v="RTO Delivered"/>
    <m/>
    <m/>
    <m/>
    <m/>
    <m/>
    <m/>
    <m/>
    <m/>
    <m/>
    <m/>
    <m/>
    <m/>
    <m/>
    <m/>
    <m/>
    <s v="RET"/>
    <e v="#N/A"/>
    <m/>
    <s v="406-7758979-0760360"/>
  </r>
  <r>
    <s v="406-7280319-0935528"/>
    <s v="AMAZON"/>
    <s v="Avinash"/>
    <s v="NOIDA"/>
    <s v="SR-KPN-MF"/>
    <n v="1"/>
    <m/>
    <n v="9586731423"/>
    <x v="0"/>
    <d v="2025-03-04T00:00:00"/>
    <d v="2025-04-05T00:00:00"/>
    <m/>
    <m/>
    <s v=" 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402-8283749-2064334"/>
    <s v="AMAZON"/>
    <s v="Surjeet"/>
    <s v="NEW DELHI"/>
    <s v="SR-KPN-FL"/>
    <n v="1"/>
    <m/>
    <n v="8376927011"/>
    <x v="0"/>
    <d v="2025-03-04T00:00:00"/>
    <d v="2025-04-05T00:00:00"/>
    <m/>
    <m/>
    <n v="5355753946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6192206-2291519"/>
    <s v="AMAZON"/>
    <s v="Mahesh kalane"/>
    <s v="PUNE"/>
    <s v="SR-KPN-MF"/>
    <n v="1"/>
    <m/>
    <n v="8806428855"/>
    <x v="0"/>
    <d v="2025-03-04T00:00:00"/>
    <d v="2025-04-05T00:00:00"/>
    <m/>
    <m/>
    <n v="5355753806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7441298-7562701"/>
    <s v="AMAZON"/>
    <s v="Payal Gupta"/>
    <s v="Gurugram"/>
    <s v="SR-KPN-FL"/>
    <n v="1"/>
    <m/>
    <n v="9711119591"/>
    <x v="0"/>
    <d v="2025-04-04T00:00:00"/>
    <d v="2025-04-05T00:00:00"/>
    <m/>
    <m/>
    <n v="5355753843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9074056-7353138"/>
    <s v="AMAZON"/>
    <s v="Mimansa Bhoj"/>
    <s v="NOIDA"/>
    <s v="SR-KPN-MF"/>
    <n v="1"/>
    <m/>
    <n v="9880875543"/>
    <x v="0"/>
    <d v="2025-04-04T00:00:00"/>
    <d v="2025-04-05T00:00:00"/>
    <m/>
    <m/>
    <s v=" "/>
    <x v="2"/>
    <s v=""/>
    <x v="0"/>
    <s v="HOLD"/>
    <m/>
    <s v="REF"/>
    <m/>
    <m/>
    <m/>
    <m/>
    <s v="Cx Refused/hold"/>
    <m/>
    <m/>
    <m/>
    <m/>
    <m/>
    <m/>
    <m/>
    <m/>
    <m/>
    <m/>
    <m/>
    <m/>
    <m/>
    <m/>
    <m/>
    <s v="RET"/>
    <e v="#N/A"/>
    <m/>
    <s v="405-9074056-7353138"/>
  </r>
  <r>
    <s v="171-4966594-3102740"/>
    <s v="AMAZON"/>
    <s v="Mayank Ratnam"/>
    <s v="BENGALURU"/>
    <s v="SR-KPN-MF"/>
    <n v="1"/>
    <m/>
    <n v="9588252159"/>
    <x v="0"/>
    <d v="2025-04-04T00:00:00"/>
    <d v="2025-04-05T00:00:00"/>
    <m/>
    <m/>
    <n v="5355753814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7668344-9312333"/>
    <s v="AMAZON"/>
    <s v="Anitha"/>
    <s v="MUMBAI"/>
    <s v="SR-KPN-FL"/>
    <n v="1"/>
    <m/>
    <n v="6303454843"/>
    <x v="0"/>
    <d v="2025-04-04T00:00:00"/>
    <d v="2025-04-05T00:00:00"/>
    <m/>
    <m/>
    <n v="5355753727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3320082-9689112"/>
    <s v="AMAZON"/>
    <s v="Rahul Singh Gehlot/Preeti hada"/>
    <s v="JAIPUR"/>
    <s v="SR-KPN-FL"/>
    <n v="1"/>
    <m/>
    <n v="8239889276"/>
    <x v="0"/>
    <d v="2025-04-04T00:00:00"/>
    <d v="2025-04-05T00:00:00"/>
    <m/>
    <m/>
    <n v="5355753870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381866386"/>
    <s v="UrbanLadder"/>
    <s v="Mary Jayaseelan"/>
    <s v="Pondicherry"/>
    <s v="SR-KPN-MF"/>
    <n v="1"/>
    <m/>
    <n v="8760355355"/>
    <x v="0"/>
    <d v="2025-04-04T00:00:00"/>
    <d v="2025-04-05T00:00:00"/>
    <m/>
    <m/>
    <n v="5355753813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283189672"/>
    <s v="UrbanLadder"/>
    <s v="shalini Dahiya"/>
    <s v="Gurgaon"/>
    <s v="SR-KPN-MF"/>
    <n v="1"/>
    <m/>
    <n v="9972457676"/>
    <x v="0"/>
    <d v="2025-04-04T00:00:00"/>
    <d v="2025-04-05T00:00:00"/>
    <m/>
    <m/>
    <n v="5355753927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1653863-4072330"/>
    <s v="AMAZON"/>
    <s v="Himanshu Roy"/>
    <s v="RANCHI"/>
    <s v="SR-PRG-MF"/>
    <n v="1"/>
    <m/>
    <n v="8210735515"/>
    <x v="0"/>
    <d v="2025-04-04T00:00:00"/>
    <d v="2025-04-05T00:00:00"/>
    <m/>
    <m/>
    <n v="5355753775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9410196-8966731"/>
    <s v="AMAZON"/>
    <s v="Nabila"/>
    <s v="KANPUR"/>
    <s v="DC-CLV-MF"/>
    <n v="1"/>
    <m/>
    <n v="8874101947"/>
    <x v="0"/>
    <d v="2025-02-04T00:00:00"/>
    <d v="2025-04-05T00:00:00"/>
    <m/>
    <m/>
    <n v="1197971036895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9976503-1065132"/>
    <s v="AMAZON"/>
    <s v="Kavya Nayak"/>
    <s v="RAJAHMUNDRY"/>
    <s v="DC-CLV-MF"/>
    <n v="1"/>
    <m/>
    <n v="9346447473"/>
    <x v="0"/>
    <d v="2025-03-04T00:00:00"/>
    <d v="2025-04-05T00:00:00"/>
    <m/>
    <m/>
    <n v="5355753793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2516737-5044316"/>
    <s v="AMAZON"/>
    <s v="Mahmuaki"/>
    <s v="AIZAWL"/>
    <s v="DC-CLV-MF"/>
    <n v="1"/>
    <m/>
    <n v="7005150970"/>
    <x v="0"/>
    <d v="2025-04-04T00:00:00"/>
    <d v="2025-04-05T00:00:00"/>
    <m/>
    <m/>
    <n v="5355753807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3989200-6897128"/>
    <s v="AMAZON"/>
    <s v="Lalbiakliana"/>
    <s v="AIZAWL"/>
    <s v="RT-DR-MF"/>
    <n v="1"/>
    <m/>
    <n v="9862603768"/>
    <x v="0"/>
    <d v="2025-01-04T00:00:00"/>
    <d v="2025-04-05T00:00:00"/>
    <m/>
    <m/>
    <n v="5355753802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2686396-2040353"/>
    <s v="AMAZON"/>
    <s v="NTPC LTD Vikas EMP ID 107175"/>
    <s v="VINDHYA NAGAR NTPC TOWNSHIP"/>
    <s v="RT-DR-MF"/>
    <n v="1"/>
    <m/>
    <n v="8700299330"/>
    <x v="0"/>
    <d v="2025-02-04T00:00:00"/>
    <d v="2025-04-05T00:00:00"/>
    <m/>
    <m/>
    <n v="11979710368933"/>
    <x v="1"/>
    <s v=""/>
    <x v="0"/>
    <s v="DEL"/>
    <m/>
    <s v="REF"/>
    <n v="280766615"/>
    <s v="TR"/>
    <m/>
    <m/>
    <s v="DELIVERED"/>
    <m/>
    <m/>
    <m/>
    <m/>
    <m/>
    <m/>
    <m/>
    <m/>
    <m/>
    <m/>
    <m/>
    <m/>
    <m/>
    <m/>
    <m/>
    <s v=""/>
    <e v="#N/A"/>
    <m/>
    <e v="#N/A"/>
  </r>
  <r>
    <s v="T161206879"/>
    <s v="UrbanLadder"/>
    <s v="Y Mahesh Kumar  Reddy "/>
    <s v="Bangalore"/>
    <s v="DC-MYN-STMF"/>
    <n v="1"/>
    <m/>
    <n v="9986108899"/>
    <x v="0"/>
    <d v="2025-04-04T00:00:00"/>
    <d v="2025-04-05T00:00:00"/>
    <m/>
    <m/>
    <n v="5355753964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2523000-1806764"/>
    <s v="AMAZON"/>
    <s v="Subhagya"/>
    <s v="Noida"/>
    <s v="SR-BKN-TM"/>
    <n v="1"/>
    <m/>
    <n v="7006492298"/>
    <x v="0"/>
    <s v="29-03-2025"/>
    <d v="2025-04-05T00:00:00"/>
    <m/>
    <m/>
    <s v=" 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403-5481650-9508356"/>
    <s v="AMAZON"/>
    <s v="Pinchu kumar singh , Union Bank of India"/>
    <s v="HOWRAH"/>
    <s v="SR-BKN-TM"/>
    <n v="1"/>
    <m/>
    <n v="9405774938"/>
    <x v="0"/>
    <d v="2025-04-04T00:00:00"/>
    <d v="2025-04-05T00:00:00"/>
    <m/>
    <m/>
    <n v="5355753842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4449746-6421114"/>
    <s v="AMAZON"/>
    <s v="Merphy Philip"/>
    <s v="Mumbai"/>
    <s v="SR-BKN-TM"/>
    <n v="1"/>
    <m/>
    <n v="8779717460"/>
    <x v="0"/>
    <d v="2025-04-04T00:00:00"/>
    <d v="2025-04-05T00:00:00"/>
    <m/>
    <m/>
    <n v="5355753815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8348729-2460304"/>
    <s v="AMAZON"/>
    <s v="Pooja"/>
    <s v="KALADHUNGI"/>
    <s v="SR-BKN-TM"/>
    <n v="1"/>
    <m/>
    <n v="6395489414"/>
    <x v="0"/>
    <d v="2025-04-04T00:00:00"/>
    <d v="2025-04-05T00:00:00"/>
    <m/>
    <m/>
    <n v="5355753849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9904100-0545922"/>
    <s v="AMAZON"/>
    <s v="Aashritha"/>
    <s v="VIJAYAWADA"/>
    <s v="SR-BKN-TM"/>
    <n v="1"/>
    <m/>
    <n v="9959090216"/>
    <x v="0"/>
    <d v="2025-04-04T00:00:00"/>
    <d v="2025-04-05T00:00:00"/>
    <m/>
    <m/>
    <n v="5355753684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9009077-2817940"/>
    <s v="AMAZON"/>
    <s v="Dinesh chander"/>
    <s v="New Delhi"/>
    <s v="SR-BKN-TM"/>
    <n v="1"/>
    <m/>
    <n v="7982646892"/>
    <x v="0"/>
    <d v="2025-04-04T00:00:00"/>
    <d v="2025-04-05T00:00:00"/>
    <m/>
    <m/>
    <n v="5355753758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9217576-1686724"/>
    <s v="AMAZON"/>
    <s v="Shruti Aich"/>
    <s v="KOLKATA"/>
    <s v="SR-BKN-TM"/>
    <n v="1"/>
    <m/>
    <n v="8100056054"/>
    <x v="0"/>
    <d v="2025-05-04T00:00:00"/>
    <d v="2025-04-05T00:00:00"/>
    <m/>
    <m/>
    <n v="5355753931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9240592-2040314"/>
    <s v="AMAZON"/>
    <s v="Devendra Singh"/>
    <s v="GANDHINAGAR"/>
    <s v="SR-BKN-TM"/>
    <n v="1"/>
    <m/>
    <n v="7567067590"/>
    <x v="0"/>
    <d v="2025-05-04T00:00:00"/>
    <d v="2025-04-05T00:00:00"/>
    <m/>
    <m/>
    <n v="5355753751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0360605-0386717"/>
    <s v="AMAZON"/>
    <s v="SARVESH KUMAR PANDEY"/>
    <s v="PUNE"/>
    <s v="W-AND-10NWF"/>
    <n v="1"/>
    <m/>
    <n v="9987965751"/>
    <x v="0"/>
    <d v="2025-02-04T00:00:00"/>
    <d v="2025-04-05T00:00:00"/>
    <m/>
    <m/>
    <n v="5355753919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W-AND-10NWF"/>
    <m/>
    <e v="#N/A"/>
  </r>
  <r>
    <s v="T594653339"/>
    <s v="UrbanLadder"/>
    <s v="Ranajoy Sanyal"/>
    <s v="Thane"/>
    <s v="W-AND-12NWF"/>
    <n v="1"/>
    <m/>
    <n v="8297112000"/>
    <x v="0"/>
    <d v="2025-04-03T00:00:00"/>
    <d v="2025-04-05T00:00:00"/>
    <m/>
    <m/>
    <n v="5355753874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W-AND-12NWF"/>
    <m/>
    <e v="#N/A"/>
  </r>
  <r>
    <s v="404-9681092-4977919"/>
    <s v="AMAZON"/>
    <s v="Omprakash"/>
    <s v="PALI"/>
    <s v="TU-BKMT-M"/>
    <n v="1"/>
    <m/>
    <n v="7411675324"/>
    <x v="0"/>
    <s v="31-03-2025"/>
    <d v="2025-04-05T00:00:00"/>
    <m/>
    <m/>
    <n v="1197971037034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2891259-5771542"/>
    <s v="AMAZON"/>
    <s v="Veligati Revanth"/>
    <s v="HYDERABAD"/>
    <s v="TU-BKMT-M"/>
    <n v="1"/>
    <m/>
    <n v="8328480485"/>
    <x v="0"/>
    <s v="31-03-2025"/>
    <d v="2025-04-05T00:00:00"/>
    <m/>
    <m/>
    <n v="5355753951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0017034-0192339"/>
    <s v="AMAZON"/>
    <s v="Ankita"/>
    <s v="SIRSI"/>
    <s v="TU-BKMT-M"/>
    <n v="1"/>
    <m/>
    <n v="7204765344"/>
    <x v="0"/>
    <d v="2025-01-04T00:00:00"/>
    <d v="2025-04-05T00:00:00"/>
    <m/>
    <m/>
    <n v="933851233383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2959752-9141938"/>
    <s v="AMAZON"/>
    <s v="Jagruti sawant"/>
    <s v="VASAI VIRAR"/>
    <s v="TU-BKMT-M"/>
    <n v="1"/>
    <m/>
    <n v="7798452631"/>
    <x v="0"/>
    <d v="2025-01-04T00:00:00"/>
    <d v="2025-04-05T00:00:00"/>
    <m/>
    <m/>
    <n v="5355753778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5355136-5993132"/>
    <s v="AMAZON"/>
    <s v="Cholen"/>
    <s v="Tuensang"/>
    <s v="TU-BKMT-M"/>
    <n v="1"/>
    <m/>
    <n v="9612315966"/>
    <x v="0"/>
    <d v="2025-01-04T00:00:00"/>
    <d v="2025-04-05T00:00:00"/>
    <m/>
    <m/>
    <n v="1197971036887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7861814-5214749"/>
    <s v="AMAZON"/>
    <s v="Rabin"/>
    <s v="SIPCOT THOOTHUKUDI"/>
    <s v="TU-BKMT-M"/>
    <n v="1"/>
    <m/>
    <n v="7010916692"/>
    <x v="0"/>
    <d v="2025-01-04T00:00:00"/>
    <d v="2025-04-05T00:00:00"/>
    <m/>
    <m/>
    <n v="5355753866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3026370-2632339"/>
    <s v="AMAZON"/>
    <s v="Madhan"/>
    <s v="vellore"/>
    <s v="TU-BKMT-M"/>
    <n v="1"/>
    <m/>
    <n v="9483998141"/>
    <x v="0"/>
    <d v="2025-02-04T00:00:00"/>
    <d v="2025-04-05T00:00:00"/>
    <m/>
    <m/>
    <n v="5355753805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0615594-7841930"/>
    <s v="AMAZON"/>
    <s v="Saranya"/>
    <s v="CHENNAI"/>
    <s v="TU-BKMT-M"/>
    <n v="1"/>
    <m/>
    <n v="7550192370"/>
    <x v="0"/>
    <d v="2025-02-04T00:00:00"/>
    <d v="2025-04-05T00:00:00"/>
    <m/>
    <m/>
    <n v="933851233382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2259667-5225907"/>
    <s v="AMAZON"/>
    <s v="Rohit Khandagale"/>
    <s v="Aurangabad"/>
    <s v="TU-BKMT-M"/>
    <n v="1"/>
    <m/>
    <n v="7558715726"/>
    <x v="0"/>
    <d v="2025-03-04T00:00:00"/>
    <d v="2025-04-05T00:00:00"/>
    <m/>
    <m/>
    <n v="5355753891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3407436-3197919"/>
    <s v="AMAZON"/>
    <s v="vishwajeet"/>
    <s v="Nagpur"/>
    <s v="TU-BKMT-M"/>
    <n v="1"/>
    <m/>
    <n v="9673839977"/>
    <x v="0"/>
    <d v="2025-03-04T00:00:00"/>
    <d v="2025-04-05T00:00:00"/>
    <m/>
    <m/>
    <n v="5355753960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3775958-1567559"/>
    <s v="AMAZON"/>
    <s v="MAKWANA PRITESH BHAILALBHAI"/>
    <s v="AHMEDABAD"/>
    <s v="TU-BKMT-M"/>
    <n v="1"/>
    <m/>
    <n v="9737691082"/>
    <x v="0"/>
    <d v="2025-03-04T00:00:00"/>
    <d v="2025-04-05T00:00:00"/>
    <m/>
    <m/>
    <n v="5355753808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9526223-5023535"/>
    <s v="AMAZON"/>
    <s v="Indranil Majumdar"/>
    <s v="BOKARO STEEL CITY"/>
    <s v="TU-BKMT-M"/>
    <n v="1"/>
    <m/>
    <n v="8986870962"/>
    <x v="0"/>
    <d v="2025-04-04T00:00:00"/>
    <d v="2025-04-05T00:00:00"/>
    <m/>
    <m/>
    <n v="5355753781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0250098-2031573"/>
    <s v="AMAZON"/>
    <s v="Rajesh Venkataraman"/>
    <s v="HYDERABAD"/>
    <s v="TU-BKMT-M"/>
    <n v="1"/>
    <m/>
    <n v="9849915687"/>
    <x v="0"/>
    <d v="2025-04-04T00:00:00"/>
    <d v="2025-04-05T00:00:00"/>
    <m/>
    <m/>
    <n v="53557538720"/>
    <x v="0"/>
    <s v=""/>
    <x v="0"/>
    <s v="URET"/>
    <s v="DEL"/>
    <s v="REF"/>
    <m/>
    <m/>
    <m/>
    <m/>
    <s v="RTO"/>
    <m/>
    <m/>
    <m/>
    <m/>
    <m/>
    <m/>
    <m/>
    <m/>
    <m/>
    <m/>
    <m/>
    <m/>
    <m/>
    <m/>
    <m/>
    <s v="RET"/>
    <e v="#N/A"/>
    <m/>
    <s v="408-0250098-2031573"/>
  </r>
  <r>
    <s v="406-7199486-9216350"/>
    <s v="AMAZON"/>
    <s v="Aditya Karale"/>
    <s v="AHMADNAGAR"/>
    <s v="TU-BKMT-M"/>
    <n v="1"/>
    <m/>
    <n v="9665111399"/>
    <x v="0"/>
    <d v="2025-04-04T00:00:00"/>
    <d v="2025-04-05T00:00:00"/>
    <m/>
    <m/>
    <n v="5355753700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5073081-4097110"/>
    <s v="AMAZON"/>
    <s v="Kuldeep Pawar"/>
    <s v="PIRANGUT"/>
    <s v="TU-BKMT-M"/>
    <n v="1"/>
    <m/>
    <n v="9284515731"/>
    <x v="0"/>
    <d v="2025-05-04T00:00:00"/>
    <d v="2025-04-05T00:00:00"/>
    <m/>
    <m/>
    <n v="5355753798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5685545-2820346"/>
    <s v="AMAZON"/>
    <s v="Reema Dongardive"/>
    <s v="NAGPUR"/>
    <s v="TU-BKMT-M"/>
    <n v="1"/>
    <m/>
    <n v="8805813037"/>
    <x v="0"/>
    <d v="2025-05-04T00:00:00"/>
    <d v="2025-04-05T00:00:00"/>
    <m/>
    <m/>
    <n v="5355753878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4246143-2342749"/>
    <s v="AMAZON"/>
    <s v="gaurav chipre"/>
    <s v="BENGALURU"/>
    <s v="B-RVB-QNM"/>
    <n v="2"/>
    <m/>
    <n v="9886357793"/>
    <x v="0"/>
    <d v="2025-05-04T00:00:00"/>
    <d v="2025-04-05T00:00:00"/>
    <m/>
    <m/>
    <n v="5355753764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3629049-9334740"/>
    <s v="AMAZON"/>
    <s v="P Kiran Sharma"/>
    <s v="BENGALURU"/>
    <s v="DC-MYN-LAMF"/>
    <n v="1"/>
    <m/>
    <n v="9611109771"/>
    <x v="0"/>
    <d v="2025-04-04T00:00:00"/>
    <d v="2025-04-05T00:00:00"/>
    <m/>
    <m/>
    <n v="5355753836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7882465-0469913"/>
    <s v="AMAZON"/>
    <s v="Preetha Rajendran"/>
    <s v="KARUR"/>
    <s v="TU-RWT-LAWF"/>
    <n v="1"/>
    <m/>
    <n v="8675958363"/>
    <x v="0"/>
    <s v="31-03-2025"/>
    <d v="2025-04-05T00:00:00"/>
    <m/>
    <m/>
    <n v="53557538576"/>
    <x v="0"/>
    <s v=""/>
    <x v="0"/>
    <s v="DEL"/>
    <m/>
    <s v="P.REF"/>
    <m/>
    <m/>
    <m/>
    <m/>
    <s v="DELIVERED"/>
    <m/>
    <m/>
    <m/>
    <m/>
    <m/>
    <m/>
    <m/>
    <m/>
    <m/>
    <m/>
    <m/>
    <m/>
    <m/>
    <m/>
    <m/>
    <s v=""/>
    <s v="TU-RWT-LAWF"/>
    <m/>
    <e v="#N/A"/>
  </r>
  <r>
    <s v="405-0124862-3076346"/>
    <s v="AMAZON"/>
    <s v="Navin Kumar Chaturvedi"/>
    <s v="LUCKNOW"/>
    <s v="TU-RWT-LAWF"/>
    <n v="1"/>
    <m/>
    <n v="9996786113"/>
    <x v="0"/>
    <s v="31-03-2025"/>
    <d v="2025-04-05T00:00:00"/>
    <m/>
    <m/>
    <n v="5355753831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TU-RWT-LAWF"/>
    <m/>
    <e v="#N/A"/>
  </r>
  <r>
    <s v="405-6860742-2597118"/>
    <s v="AMAZON"/>
    <s v="SUHAS NAIK"/>
    <s v="BENGALURU"/>
    <s v="TU-RWT-LAWF"/>
    <n v="1"/>
    <m/>
    <n v="8660648326"/>
    <x v="0"/>
    <d v="2025-01-04T00:00:00"/>
    <d v="2025-04-05T00:00:00"/>
    <m/>
    <m/>
    <n v="53557539431"/>
    <x v="0"/>
    <s v=""/>
    <x v="0"/>
    <s v="DEL"/>
    <m/>
    <s v="REF"/>
    <n v="51617597614"/>
    <s v="DEL"/>
    <m/>
    <m/>
    <s v="DELIVERED"/>
    <m/>
    <m/>
    <m/>
    <m/>
    <m/>
    <m/>
    <m/>
    <m/>
    <m/>
    <m/>
    <m/>
    <m/>
    <m/>
    <m/>
    <m/>
    <s v="RET"/>
    <s v="TU-RWT-LAWF"/>
    <m/>
    <s v="405-6860742-2597118"/>
  </r>
  <r>
    <s v="171-8028206-8277131"/>
    <s v="AMAZON"/>
    <s v="sanjay mukim"/>
    <s v="EAST DELHI"/>
    <s v="W-AND-2MFW"/>
    <n v="3"/>
    <m/>
    <n v="9650933556"/>
    <x v="0"/>
    <d v="2025-04-04T00:00:00"/>
    <d v="2025-04-05T00:00:00"/>
    <m/>
    <m/>
    <n v="5355753915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W-AND-2MFW"/>
    <m/>
    <e v="#N/A"/>
  </r>
  <r>
    <s v="171-2602231-4165134"/>
    <s v="AMAZON"/>
    <s v="Tabasum Khaiyam"/>
    <s v="Guwahati"/>
    <s v="W-AND-2MMI"/>
    <n v="1"/>
    <m/>
    <n v="9101863961"/>
    <x v="0"/>
    <d v="2025-01-04T00:00:00"/>
    <d v="2025-04-05T00:00:00"/>
    <m/>
    <m/>
    <n v="11979710368863"/>
    <x v="1"/>
    <s v=""/>
    <x v="0"/>
    <s v="URET"/>
    <s v="DEL"/>
    <s v="REF"/>
    <m/>
    <m/>
    <m/>
    <m/>
    <s v="RTO Delivered"/>
    <m/>
    <m/>
    <m/>
    <m/>
    <m/>
    <m/>
    <m/>
    <m/>
    <m/>
    <m/>
    <m/>
    <m/>
    <m/>
    <m/>
    <m/>
    <s v="RET"/>
    <s v="W-AND-2MMI"/>
    <m/>
    <s v="171-2602231-4165134"/>
  </r>
  <r>
    <s v="408-3320699-5938769"/>
    <s v="AMAZON"/>
    <s v="CHRISTOPHER A"/>
    <s v="BANGALORE"/>
    <s v="TU-FL-FW"/>
    <n v="1"/>
    <m/>
    <n v="9663429993"/>
    <x v="0"/>
    <s v="31-03-2025"/>
    <d v="2025-04-05T00:00:00"/>
    <m/>
    <m/>
    <n v="5355753743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8055940-9721164"/>
    <s v="AMAZON"/>
    <s v="hari"/>
    <s v="CHENNAI"/>
    <s v="TU-FL-FW"/>
    <n v="1"/>
    <m/>
    <n v="7871483897"/>
    <x v="0"/>
    <s v="31-03-2025"/>
    <d v="2025-04-05T00:00:00"/>
    <m/>
    <m/>
    <n v="5355753770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3675850-8857933"/>
    <s v="AMAZON"/>
    <s v="Manjinder Kaur Dhaliwal"/>
    <s v="LUDHIANA"/>
    <s v="TU-FL-FL"/>
    <n v="1"/>
    <m/>
    <n v="9855574135"/>
    <x v="0"/>
    <d v="2025-01-04T00:00:00"/>
    <d v="2025-04-05T00:00:00"/>
    <m/>
    <m/>
    <n v="5355753810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5335548-3881908"/>
    <s v="AMAZON"/>
    <s v="Preethi singh"/>
    <s v="BENGALURU"/>
    <s v="TU-FL-FW"/>
    <n v="1"/>
    <m/>
    <n v="9353723202"/>
    <x v="0"/>
    <d v="2025-02-04T00:00:00"/>
    <d v="2025-04-05T00:00:00"/>
    <m/>
    <m/>
    <n v="5355753859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8588076-4101146"/>
    <s v="AMAZON"/>
    <s v="Debashish Das"/>
    <s v="THANE"/>
    <s v="TU-FL-FL"/>
    <n v="1"/>
    <m/>
    <n v="8698843989"/>
    <x v="0"/>
    <d v="2025-03-04T00:00:00"/>
    <d v="2025-04-05T00:00:00"/>
    <m/>
    <m/>
    <n v="53557537460"/>
    <x v="0"/>
    <s v=""/>
    <x v="0"/>
    <s v="DEL"/>
    <m/>
    <s v="REF"/>
    <n v="51622602253"/>
    <s v="DEL"/>
    <m/>
    <m/>
    <s v="DELIVERED"/>
    <m/>
    <m/>
    <m/>
    <m/>
    <m/>
    <m/>
    <m/>
    <m/>
    <m/>
    <m/>
    <m/>
    <m/>
    <m/>
    <m/>
    <m/>
    <s v="RET"/>
    <e v="#N/A"/>
    <m/>
    <s v="407-8588076-4101146"/>
  </r>
  <r>
    <s v="408-0689160-9916365"/>
    <s v="AMAZON"/>
    <s v="Basant Shishodia"/>
    <s v="GHAZIABAD"/>
    <s v="TU-FL-FW"/>
    <n v="1"/>
    <m/>
    <n v="9971589036"/>
    <x v="0"/>
    <d v="2025-03-04T00:00:00"/>
    <d v="2025-04-05T00:00:00"/>
    <m/>
    <m/>
    <s v="SLFDY1000040457262"/>
    <x v="2"/>
    <s v=""/>
    <x v="0"/>
    <s v="DEL"/>
    <m/>
    <s v="REF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407-5740058-0589128"/>
    <s v="AMAZON"/>
    <s v="Akshay Bhujbal"/>
    <s v="PUNE"/>
    <s v="TU-FL-MI"/>
    <n v="1"/>
    <m/>
    <n v="8208007522"/>
    <x v="0"/>
    <d v="2025-03-04T00:00:00"/>
    <d v="2025-04-05T00:00:00"/>
    <m/>
    <m/>
    <n v="53557537191"/>
    <x v="0"/>
    <s v=""/>
    <x v="0"/>
    <s v="DEL"/>
    <m/>
    <s v="REF"/>
    <n v="53565683345"/>
    <s v="DEL"/>
    <m/>
    <m/>
    <s v="DELIVERED"/>
    <m/>
    <m/>
    <m/>
    <m/>
    <m/>
    <m/>
    <m/>
    <m/>
    <m/>
    <m/>
    <m/>
    <m/>
    <m/>
    <m/>
    <m/>
    <s v="RET"/>
    <e v="#N/A"/>
    <m/>
    <s v="407-5740058-0589128"/>
  </r>
  <r>
    <s v="404-0351116-1429964"/>
    <s v="AMAZON"/>
    <s v="R sriram"/>
    <s v="HYDERABAD"/>
    <s v="TU-FL-FL"/>
    <n v="1"/>
    <m/>
    <n v="9059226683"/>
    <x v="0"/>
    <d v="2025-04-04T00:00:00"/>
    <d v="2025-04-05T00:00:00"/>
    <m/>
    <m/>
    <n v="5355753863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4061480405931100"/>
    <s v="FLIPKART"/>
    <s v="Bobby Ghosh"/>
    <s v="Dankuni"/>
    <s v="TU-FL-FL"/>
    <n v="1"/>
    <m/>
    <n v="9883324151"/>
    <x v="0"/>
    <d v="2025-04-04T00:00:00"/>
    <d v="2025-04-05T00:00:00"/>
    <m/>
    <m/>
    <n v="5355753740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7730570-5885122"/>
    <s v="AMAZON"/>
    <s v="Russell"/>
    <s v="Faridabad"/>
    <s v="B-POL-KTFW"/>
    <n v="1"/>
    <m/>
    <n v="9910153008"/>
    <x v="0"/>
    <d v="2025-01-04T00:00:00"/>
    <d v="2025-04-05T00:00:00"/>
    <m/>
    <m/>
    <n v="5355753899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B-POL-KTFW"/>
    <m/>
    <e v="#N/A"/>
  </r>
  <r>
    <s v="407-4189558-0599518"/>
    <s v="AMAZON"/>
    <s v="Pronoy Mohanty"/>
    <s v="Cuttack"/>
    <s v="W-AND-3NMI"/>
    <n v="1"/>
    <m/>
    <n v="8658525777"/>
    <x v="0"/>
    <d v="2025-05-04T00:00:00"/>
    <d v="2025-04-05T00:00:00"/>
    <m/>
    <m/>
    <n v="5355753861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W-AND-3NMI"/>
    <m/>
    <e v="#N/A"/>
  </r>
  <r>
    <s v="406-7219770-3592329a"/>
    <s v="AMAZON"/>
    <s v="Zeenath Choudhary"/>
    <s v="VADODARA"/>
    <s v="W-AND-2MMI"/>
    <n v="2"/>
    <m/>
    <n v="6351698480"/>
    <x v="0"/>
    <s v="16-03-2025"/>
    <d v="2025-04-05T00:00:00"/>
    <m/>
    <m/>
    <n v="1197971036974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W-AND-2MMI"/>
    <m/>
    <e v="#N/A"/>
  </r>
  <r>
    <s v="405-3932075-4890729"/>
    <s v="AMAZON"/>
    <s v="Biree Surrender"/>
    <s v="KOTHAGUDEM"/>
    <s v="S-LO-5M"/>
    <n v="1"/>
    <m/>
    <n v="9666866478"/>
    <x v="0"/>
    <d v="2025-06-04T00:00:00"/>
    <d v="2025-04-07T00:00:00"/>
    <m/>
    <m/>
    <n v="5355795690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2401125-7970747"/>
    <s v="AMAZON"/>
    <s v="Nischith Shetty"/>
    <s v="MANGALURU"/>
    <s v="S-LO-5M"/>
    <n v="1"/>
    <m/>
    <n v="9019292897"/>
    <x v="0"/>
    <d v="2025-06-04T00:00:00"/>
    <d v="2025-04-07T00:00:00"/>
    <m/>
    <m/>
    <n v="5355795750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4834687-9105162"/>
    <s v="AMAZON"/>
    <s v="palwinder sharma"/>
    <s v="BATHINDA"/>
    <s v="S-BR-6W"/>
    <n v="2"/>
    <m/>
    <n v="9464138814"/>
    <x v="0"/>
    <d v="2025-05-04T00:00:00"/>
    <d v="2025-04-07T00:00:00"/>
    <m/>
    <m/>
    <n v="5355795754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4680994-0964318"/>
    <s v="AMAZON"/>
    <s v="Shankar"/>
    <s v="KALABURGI"/>
    <s v="S-BR-6W"/>
    <n v="1"/>
    <m/>
    <n v="6361205664"/>
    <x v="0"/>
    <d v="2025-06-04T00:00:00"/>
    <d v="2025-04-07T00:00:00"/>
    <m/>
    <m/>
    <n v="5355795833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5540001-1496337"/>
    <s v="AMAZON"/>
    <s v="Pushkar Sinha"/>
    <s v="Lucknow"/>
    <s v="S-BR-6L"/>
    <n v="1"/>
    <m/>
    <n v="9451904396"/>
    <x v="0"/>
    <d v="2025-06-04T00:00:00"/>
    <d v="2025-04-07T00:00:00"/>
    <m/>
    <m/>
    <n v="5355795786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7607610-5375568"/>
    <s v="AMAZON"/>
    <s v="Raj rani bansal"/>
    <s v="BAHADURGARH"/>
    <s v="SB-CS-LAM"/>
    <n v="1"/>
    <m/>
    <n v="9991152442"/>
    <x v="0"/>
    <d v="2025-05-04T00:00:00"/>
    <d v="2025-04-07T00:00:00"/>
    <m/>
    <m/>
    <n v="5355795796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6431150-8321111"/>
    <s v="AMAZON"/>
    <s v="Priyajeet Kumar Tanwar"/>
    <s v="NOIDA"/>
    <s v="S-CRF-M"/>
    <n v="1"/>
    <m/>
    <n v="8010017951"/>
    <x v="0"/>
    <d v="2025-03-04T00:00:00"/>
    <d v="2025-04-07T00:00:00"/>
    <m/>
    <m/>
    <s v=" 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406-5658220-9685124"/>
    <s v="AMAZON"/>
    <s v="AMIT SAW"/>
    <s v="CHEKONIDHARA"/>
    <s v="ST-EFI-STM"/>
    <n v="1"/>
    <m/>
    <n v="8969338238"/>
    <x v="0"/>
    <d v="2025-05-04T00:00:00"/>
    <d v="2025-04-07T00:00:00"/>
    <m/>
    <m/>
    <n v="5355795689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5357866-8456330"/>
    <s v="AMAZON"/>
    <s v="Manju Bhargavi"/>
    <s v="HYDERABAD"/>
    <s v="CT-NO-RTM"/>
    <n v="1"/>
    <m/>
    <n v="9292459059"/>
    <x v="0"/>
    <d v="2025-05-04T00:00:00"/>
    <d v="2025-04-07T00:00:00"/>
    <m/>
    <m/>
    <n v="5355795739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7024633-1359549"/>
    <s v="AMAZON"/>
    <s v="KHUDA BAKSH ANSARI"/>
    <s v="GIRIDIH"/>
    <s v="ST-EFI-LAM"/>
    <n v="1"/>
    <m/>
    <n v="8016228931"/>
    <x v="0"/>
    <d v="2025-02-04T00:00:00"/>
    <d v="2025-04-07T00:00:00"/>
    <m/>
    <m/>
    <n v="11979710370311"/>
    <x v="1"/>
    <s v=""/>
    <x v="0"/>
    <s v="URET"/>
    <s v="DEL"/>
    <s v="REF"/>
    <m/>
    <m/>
    <m/>
    <m/>
    <s v="RTO Delivered"/>
    <m/>
    <m/>
    <m/>
    <m/>
    <m/>
    <m/>
    <m/>
    <m/>
    <m/>
    <m/>
    <m/>
    <m/>
    <m/>
    <m/>
    <m/>
    <s v="RET"/>
    <e v="#N/A"/>
    <m/>
    <s v="402-7024633-1359549"/>
  </r>
  <r>
    <s v="OD334055598516387100"/>
    <s v="FLIPKART"/>
    <s v="Pavan Kumar MS"/>
    <s v="Bengaluru"/>
    <s v="ST-EFI-LAM"/>
    <n v="1"/>
    <m/>
    <n v="9980381663"/>
    <x v="0"/>
    <d v="2025-04-03T00:00:00"/>
    <d v="2025-04-07T00:00:00"/>
    <m/>
    <m/>
    <n v="5355795772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4080453770466100"/>
    <s v="FLIPKART"/>
    <s v="Naman Porwal"/>
    <s v="Gurugram"/>
    <s v="ST-EFI-LAM"/>
    <n v="1"/>
    <m/>
    <n v="7425951880"/>
    <x v="0"/>
    <d v="2025-04-06T00:00:00"/>
    <d v="2025-04-07T00:00:00"/>
    <m/>
    <m/>
    <n v="5355795749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1181325-9548348"/>
    <s v="AMAZON"/>
    <s v="Piyush yadav"/>
    <s v="MUMBAI"/>
    <s v="CT-TR-RTM"/>
    <n v="1"/>
    <m/>
    <n v="8779557417"/>
    <x v="0"/>
    <d v="2025-06-04T00:00:00"/>
    <d v="2025-04-07T00:00:00"/>
    <m/>
    <m/>
    <n v="5355795775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1158419-7605932"/>
    <s v="AMAZON"/>
    <s v="Rekha Kinger"/>
    <s v="NAVI MUMBAI"/>
    <s v="CT-TR-RTM"/>
    <n v="1"/>
    <m/>
    <n v="9819145115"/>
    <x v="0"/>
    <d v="2025-06-04T00:00:00"/>
    <d v="2025-04-07T00:00:00"/>
    <m/>
    <m/>
    <n v="5355795801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7815150-9399551"/>
    <s v="AMAZON"/>
    <s v="M Arun kumar"/>
    <s v="Jadcherla"/>
    <s v="TU-PMG-STMF"/>
    <n v="1"/>
    <m/>
    <n v="9390042483"/>
    <x v="0"/>
    <d v="2025-03-04T00:00:00"/>
    <d v="2025-04-07T00:00:00"/>
    <m/>
    <m/>
    <n v="5355795714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3845291-8039542"/>
    <s v="AMAZON"/>
    <s v="Dr Debarghya Chatterjee"/>
    <s v="NEW DELHI"/>
    <s v="SB-WLB-MF"/>
    <n v="1"/>
    <m/>
    <n v="9830559695"/>
    <x v="0"/>
    <d v="2025-05-04T00:00:00"/>
    <d v="2025-04-07T00:00:00"/>
    <m/>
    <m/>
    <n v="5355795706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6898250-0313111"/>
    <s v="AMAZON"/>
    <s v="Biswajit Ghosh"/>
    <s v="GURUGRAM"/>
    <s v="ST-AML-MI"/>
    <n v="1"/>
    <m/>
    <n v="9083934399"/>
    <x v="0"/>
    <d v="2025-05-04T00:00:00"/>
    <d v="2025-04-07T00:00:00"/>
    <m/>
    <m/>
    <n v="53557956782"/>
    <x v="0"/>
    <s v=""/>
    <x v="0"/>
    <s v="DEL"/>
    <m/>
    <s v="REF"/>
    <n v="51601672080"/>
    <s v="DEL"/>
    <m/>
    <m/>
    <s v="DELIVERED"/>
    <m/>
    <m/>
    <m/>
    <m/>
    <m/>
    <m/>
    <m/>
    <m/>
    <m/>
    <m/>
    <m/>
    <m/>
    <m/>
    <m/>
    <m/>
    <s v="RET"/>
    <e v="#N/A"/>
    <m/>
    <s v="171-6898250-0313111"/>
  </r>
  <r>
    <s v="407-3941246-3851529"/>
    <s v="AMAZON"/>
    <s v="Sharveya Kunde"/>
    <s v="SALIGAO"/>
    <s v="SR-BKN-M"/>
    <n v="1"/>
    <m/>
    <n v="7057556364"/>
    <x v="0"/>
    <d v="2025-03-04T00:00:00"/>
    <d v="2025-04-07T00:00:00"/>
    <m/>
    <m/>
    <n v="5355795839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6384488-0355513"/>
    <s v="AMAZON"/>
    <s v="Kashish Teckchandani"/>
    <s v="MUMBAI"/>
    <s v="SR-BKN-M"/>
    <n v="1"/>
    <m/>
    <n v="9867431992"/>
    <x v="0"/>
    <d v="2025-03-04T00:00:00"/>
    <d v="2025-04-07T00:00:00"/>
    <m/>
    <m/>
    <n v="5355795691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0003422-6314713"/>
    <s v="AMAZON"/>
    <s v="yogesh nigam"/>
    <s v="JAIPUR"/>
    <s v="SR-BKN-MF"/>
    <n v="1"/>
    <m/>
    <n v="7408442442"/>
    <x v="0"/>
    <d v="2025-06-04T00:00:00"/>
    <d v="2025-04-07T00:00:00"/>
    <m/>
    <m/>
    <n v="1197971037029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0841805-6802734"/>
    <s v="AMAZON"/>
    <s v="Deepak Behl"/>
    <s v="MOHALI"/>
    <s v="SB-CB-M"/>
    <n v="1"/>
    <m/>
    <n v="9815113839"/>
    <x v="0"/>
    <d v="2025-02-04T00:00:00"/>
    <d v="2025-04-07T00:00:00"/>
    <m/>
    <m/>
    <n v="1197971037027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1469546-3236311"/>
    <s v="AMAZON"/>
    <s v="Jasmeet Singh"/>
    <s v="CHANDIGARH"/>
    <s v="SB-CB-M"/>
    <n v="1"/>
    <m/>
    <n v="9888610230"/>
    <x v="0"/>
    <d v="2025-02-04T00:00:00"/>
    <d v="2025-04-07T00:00:00"/>
    <m/>
    <m/>
    <n v="5355795711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3958590-1409153"/>
    <s v="AMAZON"/>
    <s v="Darmesh J Patel"/>
    <s v="THANE"/>
    <s v="SR-WHTO-M"/>
    <n v="1"/>
    <m/>
    <n v="9619928605"/>
    <x v="0"/>
    <d v="2025-02-04T00:00:00"/>
    <d v="2025-04-07T00:00:00"/>
    <m/>
    <m/>
    <n v="5355795693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2956976-0626723"/>
    <s v="AMAZON"/>
    <s v="Sahil Patel"/>
    <s v="BHIWANDI"/>
    <s v="SR-WHTO-M"/>
    <n v="1"/>
    <m/>
    <n v="9833773054"/>
    <x v="0"/>
    <d v="2025-02-04T00:00:00"/>
    <d v="2025-04-07T00:00:00"/>
    <m/>
    <m/>
    <n v="5355795804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6605892-5621166"/>
    <s v="AMAZON"/>
    <s v="Chanda Shahi"/>
    <s v="NOIDA"/>
    <s v="SR-CLE-MF"/>
    <n v="1"/>
    <m/>
    <n v="8287405848"/>
    <x v="0"/>
    <d v="2025-03-04T00:00:00"/>
    <d v="2025-04-07T00:00:00"/>
    <m/>
    <m/>
    <s v=" 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404-1705872-3077123"/>
    <s v="AMAZON"/>
    <s v="Rishabh Goel"/>
    <s v="NOIDA"/>
    <s v="SR-CLM-3W"/>
    <n v="1"/>
    <m/>
    <n v="9953487704"/>
    <x v="0"/>
    <d v="2025-04-04T00:00:00"/>
    <d v="2025-04-07T00:00:00"/>
    <m/>
    <m/>
    <s v=" 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407-2371766-5119543"/>
    <s v="AMAZON"/>
    <s v="Tushita Sah"/>
    <s v="GURUGRAM"/>
    <s v="SR-CLM-3M"/>
    <n v="1"/>
    <m/>
    <n v="9934200594"/>
    <x v="0"/>
    <d v="2025-05-04T00:00:00"/>
    <d v="2025-04-07T00:00:00"/>
    <m/>
    <m/>
    <n v="5355795847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6423703-8117151"/>
    <s v="AMAZON"/>
    <s v="SRADHANJALI MAHAPATRA"/>
    <s v="RANCHI"/>
    <s v="SR-CLM-3M"/>
    <n v="1"/>
    <m/>
    <n v="8280502035"/>
    <x v="0"/>
    <d v="2025-05-04T00:00:00"/>
    <d v="2025-04-07T00:00:00"/>
    <m/>
    <m/>
    <n v="5355795840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8670352-5731565"/>
    <s v="AMAZON"/>
    <s v="SORENORA SANGMA"/>
    <s v="TURA"/>
    <s v="SR-CLM-3M"/>
    <n v="1"/>
    <m/>
    <n v="6033177884"/>
    <x v="0"/>
    <d v="2025-05-04T00:00:00"/>
    <d v="2025-04-07T00:00:00"/>
    <m/>
    <m/>
    <n v="1197971037026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9945499-9653946"/>
    <s v="AMAZON"/>
    <s v="Madhulika Mehra"/>
    <s v="PUNE"/>
    <s v="SR-CLM-3M"/>
    <n v="1"/>
    <m/>
    <n v="9459002568"/>
    <x v="0"/>
    <d v="2025-06-04T00:00:00"/>
    <d v="2025-04-07T00:00:00"/>
    <m/>
    <m/>
    <n v="5355795718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5905665-9300366"/>
    <s v="AMAZON"/>
    <s v="Rithika"/>
    <s v="THIRUVANANTHAPURAM"/>
    <s v="SR-CLM-3M"/>
    <n v="1"/>
    <m/>
    <n v="9846024256"/>
    <x v="0"/>
    <d v="2025-06-04T00:00:00"/>
    <d v="2025-04-07T00:00:00"/>
    <m/>
    <m/>
    <n v="933851233671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1135002-3259554"/>
    <s v="AMAZON"/>
    <s v="Prathyusha Reddy"/>
    <s v="PODILI"/>
    <s v="SR-CLM-3M"/>
    <n v="1"/>
    <m/>
    <n v="9900065567"/>
    <x v="0"/>
    <d v="2025-06-04T00:00:00"/>
    <d v="2025-04-07T00:00:00"/>
    <m/>
    <m/>
    <n v="933851233669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0488909-9196352"/>
    <s v="AMAZON"/>
    <s v="Divya Deepu"/>
    <s v="BENGALURU"/>
    <s v="SR-CLM-3M"/>
    <n v="1"/>
    <m/>
    <n v="9497105988"/>
    <x v="0"/>
    <d v="2025-06-04T00:00:00"/>
    <d v="2025-04-07T00:00:00"/>
    <m/>
    <m/>
    <n v="5355795698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2166388-1719527"/>
    <s v="AMAZON"/>
    <s v="Rishi Tandon"/>
    <s v="Noida"/>
    <s v="SR-CLM-3M"/>
    <n v="1"/>
    <m/>
    <n v="9079797096"/>
    <x v="0"/>
    <d v="2025-06-04T00:00:00"/>
    <d v="2025-04-07T00:00:00"/>
    <m/>
    <m/>
    <s v="SLFDY1000040537388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404-3832171-4332334"/>
    <s v="AMAZON"/>
    <s v="Punam Gupta"/>
    <s v="NOIDA"/>
    <s v="TU-WBM-STMF"/>
    <n v="1"/>
    <m/>
    <n v="9667363431"/>
    <x v="0"/>
    <d v="2025-04-04T00:00:00"/>
    <d v="2025-04-07T00:00:00"/>
    <m/>
    <m/>
    <s v=" 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407-8781288-5165912"/>
    <s v="AMAZON"/>
    <s v="Nishant Nagar"/>
    <s v="FARIDABAD"/>
    <s v="TU-WBM-STMF"/>
    <n v="1"/>
    <m/>
    <n v="8585963479"/>
    <x v="0"/>
    <d v="2025-05-04T00:00:00"/>
    <d v="2025-04-07T00:00:00"/>
    <m/>
    <m/>
    <n v="5355795752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6585045-4702720"/>
    <s v="AMAZON"/>
    <s v="Anshu kumar"/>
    <s v="Bangalore"/>
    <s v="TU-WBM-STMF"/>
    <n v="1"/>
    <m/>
    <n v="8800601232"/>
    <x v="0"/>
    <d v="2025-05-04T00:00:00"/>
    <d v="2025-04-07T00:00:00"/>
    <m/>
    <m/>
    <n v="5355795681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3239530-8149107"/>
    <s v="AMAZON"/>
    <s v="Pratik Mohapatra"/>
    <s v="GURUGRAM"/>
    <s v="TU-WBM-STMF"/>
    <n v="1"/>
    <m/>
    <n v="9560833074"/>
    <x v="0"/>
    <d v="2025-05-04T00:00:00"/>
    <d v="2025-04-07T00:00:00"/>
    <m/>
    <m/>
    <n v="5355795780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1547864-4071543"/>
    <s v="AMAZON"/>
    <s v="seble"/>
    <s v="CHENNAI"/>
    <s v="TU-WBM-STMF"/>
    <n v="1"/>
    <m/>
    <n v="9566900220"/>
    <x v="0"/>
    <d v="2025-06-04T00:00:00"/>
    <d v="2025-04-07T00:00:00"/>
    <m/>
    <m/>
    <n v="5355795830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4242729-4639565"/>
    <s v="AMAZON"/>
    <s v="Ajith Bose"/>
    <s v="PALAKKAD"/>
    <s v="TU-WBM-STMF"/>
    <n v="1"/>
    <m/>
    <n v="9620191550"/>
    <x v="0"/>
    <d v="2025-06-04T00:00:00"/>
    <d v="2025-04-07T00:00:00"/>
    <m/>
    <m/>
    <n v="5355795680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4242729-4639565a"/>
    <s v="AMAZON"/>
    <s v="Ajith Bose"/>
    <s v="PALAKKAD"/>
    <s v="ST-RDO-M"/>
    <n v="1"/>
    <m/>
    <n v="9620191550"/>
    <x v="0"/>
    <d v="2025-06-04T00:00:00"/>
    <d v="2025-04-07T00:00:00"/>
    <m/>
    <m/>
    <n v="5155299299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7106787-2690766"/>
    <s v="AMAZON"/>
    <s v="Harish kumar Telugu"/>
    <s v="MAHABUB NAGAR"/>
    <s v="TU-WBM-STMF"/>
    <n v="1"/>
    <m/>
    <n v="9493720270"/>
    <x v="0"/>
    <d v="2025-06-04T00:00:00"/>
    <d v="2025-04-07T00:00:00"/>
    <m/>
    <m/>
    <n v="5355795709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4397302-1983557"/>
    <s v="AMAZON"/>
    <s v="Ranushri baviskar"/>
    <s v="Dombivli"/>
    <s v="TU-WBM-STMF"/>
    <n v="1"/>
    <m/>
    <n v="9730987015"/>
    <x v="0"/>
    <d v="2025-06-04T00:00:00"/>
    <d v="2025-04-07T00:00:00"/>
    <m/>
    <m/>
    <n v="5355795800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7083239-8565151"/>
    <s v="AMAZON"/>
    <s v="Sandhya BV"/>
    <s v="BENGALURU"/>
    <s v="TU-WBM-STMF"/>
    <n v="1"/>
    <m/>
    <n v="8747970136"/>
    <x v="0"/>
    <d v="2025-06-04T00:00:00"/>
    <d v="2025-04-07T00:00:00"/>
    <m/>
    <m/>
    <n v="5355795805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2275896-7493135"/>
    <s v="AMAZON"/>
    <s v="Saurabh Reddi"/>
    <s v="PUNE"/>
    <s v="TU-WBM-STMF"/>
    <n v="1"/>
    <m/>
    <n v="8370009158"/>
    <x v="0"/>
    <d v="2025-06-04T00:00:00"/>
    <d v="2025-04-07T00:00:00"/>
    <m/>
    <m/>
    <n v="5355795814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5646271-5246746"/>
    <s v="AMAZON"/>
    <s v="Farzana Pyarjan"/>
    <s v="BENGALURU"/>
    <s v="TU-WBM-STMF"/>
    <n v="1"/>
    <m/>
    <n v="9790465943"/>
    <x v="0"/>
    <d v="2025-06-04T00:00:00"/>
    <d v="2025-04-07T00:00:00"/>
    <m/>
    <m/>
    <n v="5355795707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6837360-7861124"/>
    <s v="AMAZON"/>
    <s v="Selma Kelly"/>
    <s v="NAVI MUMBAI"/>
    <s v="TU-WBM-STMF"/>
    <n v="1"/>
    <m/>
    <n v="9224237357"/>
    <x v="0"/>
    <d v="2025-06-04T00:00:00"/>
    <d v="2025-04-07T00:00:00"/>
    <m/>
    <m/>
    <n v="5355795831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7930334-8013955"/>
    <s v="AMAZON"/>
    <s v="Meena Semwal"/>
    <s v="DEHRADUN"/>
    <s v="TU-WBM-STMF"/>
    <n v="1"/>
    <m/>
    <n v="9711222605"/>
    <x v="0"/>
    <d v="2025-06-04T00:00:00"/>
    <d v="2025-04-07T00:00:00"/>
    <m/>
    <m/>
    <n v="5355795743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6560626-8419501"/>
    <s v="AMAZON"/>
    <s v="Shantanu Mondal"/>
    <s v="Bengaluru"/>
    <s v="TU-WBM-STMF"/>
    <n v="1"/>
    <m/>
    <n v="9711191646"/>
    <x v="0"/>
    <d v="2025-06-04T00:00:00"/>
    <d v="2025-04-07T00:00:00"/>
    <m/>
    <m/>
    <n v="5355795837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1880436-8481956"/>
    <s v="AMAZON"/>
    <s v="Ashish Dakhole"/>
    <s v="Hyderabad"/>
    <s v="TU-WBM-STMF"/>
    <n v="1"/>
    <m/>
    <n v="8982850358"/>
    <x v="0"/>
    <d v="2025-06-04T00:00:00"/>
    <d v="2025-04-07T00:00:00"/>
    <m/>
    <m/>
    <n v="5355795683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6661957-6667552"/>
    <s v="AMAZON"/>
    <s v="Abhishek Thakur"/>
    <s v="MOHALI"/>
    <s v="TU-BKY-STM"/>
    <n v="1"/>
    <m/>
    <n v="8968495478"/>
    <x v="0"/>
    <d v="2025-05-04T00:00:00"/>
    <d v="2025-04-07T00:00:00"/>
    <m/>
    <m/>
    <n v="1197971037022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5401426-6634734"/>
    <s v="AMAZON"/>
    <s v="Praveen Jacob"/>
    <s v="Mumbai"/>
    <s v="TU-BKY-STM"/>
    <n v="1"/>
    <m/>
    <n v="9677086357"/>
    <x v="0"/>
    <d v="2025-05-04T00:00:00"/>
    <d v="2025-04-07T00:00:00"/>
    <m/>
    <m/>
    <n v="5355795782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1103996-6357166"/>
    <s v="AMAZON"/>
    <s v="Bitu Mazumdar"/>
    <s v="MARIGAON"/>
    <s v="TU-SKD-MF"/>
    <n v="1"/>
    <m/>
    <n v="6002941169"/>
    <x v="0"/>
    <d v="2025-03-04T00:00:00"/>
    <d v="2025-04-07T00:00:00"/>
    <m/>
    <m/>
    <n v="1197971037021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2290778-1386766"/>
    <s v="AMAZON"/>
    <s v="Petra lynch"/>
    <s v="Hyderabad"/>
    <s v="TU-SKD-MF"/>
    <n v="1"/>
    <m/>
    <n v="9030973955"/>
    <x v="0"/>
    <d v="2025-03-04T00:00:00"/>
    <d v="2025-04-07T00:00:00"/>
    <m/>
    <m/>
    <n v="5355795774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5912520-8540302"/>
    <s v="AMAZON"/>
    <s v="Priya"/>
    <s v="PANCHKULA"/>
    <s v="TU-SKD-LF"/>
    <n v="1"/>
    <m/>
    <n v="9729410821"/>
    <x v="0"/>
    <d v="2025-05-04T00:00:00"/>
    <d v="2025-04-07T00:00:00"/>
    <m/>
    <m/>
    <n v="5355795783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4515911-2249128"/>
    <s v="AMAZON"/>
    <s v="Saranya ashokkumar"/>
    <s v="ARIYALUR"/>
    <s v="TU-SKD-LF"/>
    <n v="1"/>
    <m/>
    <n v="6382469314"/>
    <x v="0"/>
    <d v="2025-05-04T00:00:00"/>
    <d v="2025-04-07T00:00:00"/>
    <m/>
    <m/>
    <n v="933851233667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8988843-2915509"/>
    <s v="AMAZON"/>
    <s v="Sushilesh"/>
    <s v="LUCKNOW"/>
    <s v="TU-SKD-LF"/>
    <n v="1"/>
    <m/>
    <n v="9810324269"/>
    <x v="0"/>
    <d v="2025-05-04T00:00:00"/>
    <d v="2025-04-07T00:00:00"/>
    <m/>
    <m/>
    <n v="5355795843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0968829-4854766"/>
    <s v="AMAZON"/>
    <s v="MOHAN T"/>
    <s v="MYSURU"/>
    <s v="TU-SKD-WF"/>
    <n v="1"/>
    <m/>
    <n v="7760803851"/>
    <x v="0"/>
    <d v="2025-05-04T00:00:00"/>
    <d v="2025-04-07T00:00:00"/>
    <m/>
    <m/>
    <n v="5355795746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8992835-3596324"/>
    <s v="AMAZON"/>
    <s v="Shadab Hasan"/>
    <s v="SINGRAULI"/>
    <s v="TU-SKD-WF"/>
    <n v="1"/>
    <m/>
    <n v="8292144704"/>
    <x v="0"/>
    <d v="2025-05-04T00:00:00"/>
    <d v="2025-04-07T00:00:00"/>
    <m/>
    <m/>
    <n v="1197971037019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4043674210408100"/>
    <s v="FLIPKART"/>
    <s v="Ajinkya Wabale"/>
    <s v="Pimpri Chinchwad"/>
    <s v="TU-SKD-LF"/>
    <n v="1"/>
    <m/>
    <n v="8329962624"/>
    <x v="0"/>
    <d v="2025-04-02T00:00:00"/>
    <d v="2025-04-07T00:00:00"/>
    <m/>
    <m/>
    <n v="5355795684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4046433160834100"/>
    <s v="FLIPKART"/>
    <s v="Prakruthi "/>
    <s v="Mysuru"/>
    <s v="TU-SKD-LF"/>
    <n v="1"/>
    <m/>
    <n v="8277391086"/>
    <x v="0"/>
    <d v="2025-04-02T00:00:00"/>
    <d v="2025-04-07T00:00:00"/>
    <m/>
    <m/>
    <n v="5355795779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3433362-4601127"/>
    <s v="AMAZON"/>
    <s v="Mukta Agrawal"/>
    <s v="GHAZIABAD"/>
    <s v="SR-CLM-TM"/>
    <n v="1"/>
    <m/>
    <n v="7224051760"/>
    <x v="0"/>
    <d v="2025-03-04T00:00:00"/>
    <d v="2025-04-07T00:00:00"/>
    <m/>
    <m/>
    <s v="SLFDY1000040540595"/>
    <x v="2"/>
    <s v=""/>
    <x v="0"/>
    <s v="DEL"/>
    <m/>
    <s v="REF"/>
    <m/>
    <m/>
    <m/>
    <m/>
    <s v="Delhivered"/>
    <m/>
    <m/>
    <m/>
    <m/>
    <m/>
    <m/>
    <m/>
    <m/>
    <m/>
    <m/>
    <m/>
    <m/>
    <m/>
    <m/>
    <m/>
    <s v="RET"/>
    <e v="#N/A"/>
    <m/>
    <s v="406-3433362-4601127"/>
  </r>
  <r>
    <s v="OD334072984772721100"/>
    <s v="FLIPKART"/>
    <s v="Simi Koren"/>
    <s v="Imphal"/>
    <s v="TU-WBM-MF"/>
    <n v="1"/>
    <m/>
    <n v="9774043214"/>
    <x v="0"/>
    <d v="2025-04-05T00:00:00"/>
    <d v="2025-04-07T00:00:00"/>
    <m/>
    <m/>
    <n v="5355795806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4079223038054100"/>
    <s v="FLIPKART"/>
    <s v="Mayur Deshmukh"/>
    <s v="Parbhani"/>
    <s v="TU-WBM-MF"/>
    <n v="1"/>
    <m/>
    <n v="9890958000"/>
    <x v="0"/>
    <d v="2025-04-06T00:00:00"/>
    <d v="2025-04-07T00:00:00"/>
    <m/>
    <m/>
    <n v="5355795741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5858559-1404348"/>
    <s v="AMAZON"/>
    <s v="Manikandan R"/>
    <s v="Chennai"/>
    <s v="TU-BKY-M"/>
    <n v="1"/>
    <m/>
    <m/>
    <x v="0"/>
    <d v="2025-04-04T00:00:00"/>
    <d v="2025-04-07T00:00:00"/>
    <m/>
    <m/>
    <n v="51525452545"/>
    <x v="0"/>
    <s v=""/>
    <x v="0"/>
    <s v="DEL"/>
    <m/>
    <s v="REF"/>
    <m/>
    <m/>
    <m/>
    <m/>
    <e v="#N/A"/>
    <m/>
    <m/>
    <m/>
    <m/>
    <m/>
    <m/>
    <m/>
    <m/>
    <m/>
    <m/>
    <m/>
    <m/>
    <m/>
    <m/>
    <m/>
    <s v=""/>
    <e v="#N/A"/>
    <m/>
    <e v="#N/A"/>
  </r>
  <r>
    <s v="402-1525144-5151552"/>
    <s v="AMAZON"/>
    <s v="Pooja kher"/>
    <s v="NOIDA"/>
    <s v="TU-BKY-M"/>
    <n v="1"/>
    <m/>
    <n v="9711315609"/>
    <x v="0"/>
    <d v="2025-05-04T00:00:00"/>
    <d v="2025-04-07T00:00:00"/>
    <m/>
    <m/>
    <s v=" 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405-0309515-9190733"/>
    <s v="AMAZON"/>
    <s v="Vaibhav kate"/>
    <s v="AURANGABAD"/>
    <s v="TU-BKY-M"/>
    <n v="1"/>
    <m/>
    <n v="9881341918"/>
    <x v="0"/>
    <d v="2025-05-04T00:00:00"/>
    <d v="2025-04-07T00:00:00"/>
    <m/>
    <m/>
    <n v="5355795863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6771921-0877125"/>
    <s v="AMAZON"/>
    <s v="Geetinder"/>
    <s v="AMRITSAR"/>
    <s v="TU-BKY-M"/>
    <n v="1"/>
    <m/>
    <n v="8146819289"/>
    <x v="0"/>
    <d v="2025-05-04T00:00:00"/>
    <d v="2025-04-07T00:00:00"/>
    <m/>
    <m/>
    <n v="5355795708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4871983-1452329"/>
    <s v="AMAZON"/>
    <s v="Deepika"/>
    <s v="CHENNAI"/>
    <s v="TU-BKY-M"/>
    <n v="1"/>
    <m/>
    <n v="8778123356"/>
    <x v="0"/>
    <d v="2025-05-04T00:00:00"/>
    <d v="2025-04-07T00:00:00"/>
    <m/>
    <m/>
    <n v="5355795685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6073250-6035519"/>
    <s v="AMAZON"/>
    <s v="Gokul B"/>
    <s v="KOTAGIRI"/>
    <s v="SR-KPN-MF"/>
    <n v="1"/>
    <m/>
    <n v="9345162875"/>
    <x v="0"/>
    <d v="2025-05-04T00:00:00"/>
    <d v="2025-04-07T00:00:00"/>
    <m/>
    <m/>
    <n v="9338512336655"/>
    <x v="1"/>
    <s v=""/>
    <x v="0"/>
    <s v="URET"/>
    <s v="DEL"/>
    <s v="REF"/>
    <m/>
    <m/>
    <m/>
    <m/>
    <s v="RTO Delivered"/>
    <m/>
    <m/>
    <m/>
    <m/>
    <m/>
    <m/>
    <m/>
    <m/>
    <m/>
    <m/>
    <m/>
    <m/>
    <m/>
    <m/>
    <m/>
    <s v="RET"/>
    <e v="#N/A"/>
    <m/>
    <s v="408-6073250-6035519"/>
  </r>
  <r>
    <s v="405-6631505-8576357"/>
    <s v="AMAZON"/>
    <s v="Harish mohan"/>
    <s v="LUCKNOW"/>
    <s v="SR-KPN-MF"/>
    <n v="1"/>
    <m/>
    <n v="9935508944"/>
    <x v="0"/>
    <d v="2025-05-04T00:00:00"/>
    <d v="2025-04-07T00:00:00"/>
    <m/>
    <m/>
    <n v="5355795710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4482833-4337144"/>
    <s v="AMAZON"/>
    <s v="Saravanan Kalimuthu"/>
    <s v="Chennai"/>
    <s v="SR-KPN-MF"/>
    <n v="1"/>
    <m/>
    <n v="9790870737"/>
    <x v="0"/>
    <d v="2025-05-04T00:00:00"/>
    <d v="2025-04-07T00:00:00"/>
    <m/>
    <m/>
    <n v="5355795807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0097110-9854721"/>
    <s v="AMAZON"/>
    <s v="varun kumar"/>
    <s v="LUDHIANA"/>
    <s v="SR-KPN-MF"/>
    <n v="1"/>
    <m/>
    <n v="9463738148"/>
    <x v="0"/>
    <d v="2025-05-04T00:00:00"/>
    <d v="2025-04-07T00:00:00"/>
    <m/>
    <m/>
    <n v="5355795878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4843978-1834718"/>
    <s v="AMAZON"/>
    <s v="Kavita mambilly"/>
    <s v="MUMBAI"/>
    <s v="SR-KPN-MF"/>
    <n v="1"/>
    <m/>
    <n v="9322278574"/>
    <x v="0"/>
    <d v="2025-05-04T00:00:00"/>
    <d v="2025-04-07T00:00:00"/>
    <m/>
    <m/>
    <n v="5355795713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1569489-7749962"/>
    <s v="AMAZON"/>
    <s v="rajashekar.duvvada@gmail.com"/>
    <s v="Hyderabad"/>
    <s v="SR-BKN-TM"/>
    <n v="1"/>
    <m/>
    <n v="8341776394"/>
    <x v="0"/>
    <d v="2025-05-04T00:00:00"/>
    <d v="2025-04-07T00:00:00"/>
    <m/>
    <m/>
    <n v="5355795797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7969472-6613961"/>
    <s v="AMAZON"/>
    <s v="Rajesh"/>
    <s v="Nittoor"/>
    <s v="TU-RWT-MWF"/>
    <n v="1"/>
    <m/>
    <n v="9895088323"/>
    <x v="0"/>
    <d v="2025-05-04T00:00:00"/>
    <d v="2025-04-07T00:00:00"/>
    <m/>
    <m/>
    <n v="933851233664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9921599-5586765"/>
    <s v="AMAZON"/>
    <s v="Sathyanathan A"/>
    <s v="COIMBATORE"/>
    <s v="TU-RWT-MWF"/>
    <n v="1"/>
    <m/>
    <n v="9884470771"/>
    <x v="0"/>
    <d v="2025-05-04T00:00:00"/>
    <d v="2025-04-07T00:00:00"/>
    <m/>
    <m/>
    <n v="5355795812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3933012-7268369"/>
    <s v="AMAZON"/>
    <s v="Pankaj Gahlaut"/>
    <s v="GORAKHPUR"/>
    <s v="TU-RWT-MWF"/>
    <n v="1"/>
    <m/>
    <n v="8604996249"/>
    <x v="0"/>
    <d v="2025-05-04T00:00:00"/>
    <d v="2025-04-07T00:00:00"/>
    <m/>
    <m/>
    <n v="5355795757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9906012-8732361"/>
    <s v="AMAZON"/>
    <s v="swami nath mishra"/>
    <s v="KANPUR"/>
    <s v="DC-MYN-LAMF"/>
    <n v="1"/>
    <m/>
    <n v="6388789165"/>
    <x v="0"/>
    <d v="2025-05-04T00:00:00"/>
    <d v="2025-04-07T00:00:00"/>
    <m/>
    <m/>
    <n v="53557958451"/>
    <x v="0"/>
    <s v=""/>
    <x v="0"/>
    <s v="DEL"/>
    <m/>
    <s v="REF"/>
    <n v="51613361984"/>
    <s v="DEL"/>
    <m/>
    <m/>
    <s v="DELIVERED"/>
    <m/>
    <m/>
    <m/>
    <m/>
    <m/>
    <m/>
    <m/>
    <m/>
    <m/>
    <m/>
    <m/>
    <m/>
    <m/>
    <m/>
    <m/>
    <s v="RET"/>
    <e v="#N/A"/>
    <m/>
    <s v="404-9906012-8732361"/>
  </r>
  <r>
    <s v="404-2583292-8697928"/>
    <s v="AMAZON"/>
    <s v="Ongc (A/c Abhishek Kumar Singh,cpf:121817)"/>
    <s v="NAVI MUMBAI"/>
    <s v="TU-RWT-LAMI"/>
    <n v="1"/>
    <m/>
    <n v="9968282729"/>
    <x v="0"/>
    <d v="2025-05-04T00:00:00"/>
    <d v="2025-04-07T00:00:00"/>
    <m/>
    <m/>
    <n v="5355795753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TU-RWT-LAMI"/>
    <m/>
    <e v="#N/A"/>
  </r>
  <r>
    <s v="406-2390484-5331537"/>
    <s v="AMAZON"/>
    <s v="Rupam Deb"/>
    <s v="GUWAHATI"/>
    <s v="TU-RWT-LAMI"/>
    <n v="1"/>
    <m/>
    <n v="7002307544"/>
    <x v="0"/>
    <d v="2025-05-04T00:00:00"/>
    <d v="2025-04-07T00:00:00"/>
    <m/>
    <m/>
    <n v="5355795802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TU-RWT-LAMI"/>
    <m/>
    <e v="#N/A"/>
  </r>
  <r>
    <s v="OD334070673380175100"/>
    <s v="FLIPKART"/>
    <s v="BIBHUTI BHUSAN SAHOO"/>
    <s v="Bhubaneswar"/>
    <s v="TU-RWT-LAMI"/>
    <n v="1"/>
    <m/>
    <n v="9337697050"/>
    <x v="0"/>
    <d v="2025-04-05T00:00:00"/>
    <d v="2025-04-07T00:00:00"/>
    <m/>
    <m/>
    <n v="5355795686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TU-RWT-LAMI"/>
    <m/>
    <e v="#N/A"/>
  </r>
  <r>
    <s v="405-1826714-6837913"/>
    <s v="AMAZON"/>
    <s v="Pradip Kumar Debata"/>
    <s v="BHUBANESWAR"/>
    <s v="W-AND-2NMI"/>
    <n v="1"/>
    <m/>
    <n v="9937941223"/>
    <x v="0"/>
    <d v="2025-06-04T00:00:00"/>
    <d v="2025-04-07T00:00:00"/>
    <m/>
    <m/>
    <n v="5355795776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W-AND-2NMI"/>
    <m/>
    <e v="#N/A"/>
  </r>
  <r>
    <s v="408-4924131-3986757"/>
    <s v="AMAZON"/>
    <s v="Pankaj Kumar"/>
    <s v="PRAYAGRAJ"/>
    <s v="W-AND-3MMI"/>
    <n v="1"/>
    <m/>
    <n v="6206645899"/>
    <x v="0"/>
    <d v="2025-06-04T00:00:00"/>
    <d v="2025-04-07T00:00:00"/>
    <m/>
    <m/>
    <n v="5355795771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W-AND-3MMI"/>
    <m/>
    <e v="#N/A"/>
  </r>
  <r>
    <s v="406-5015241-7651516"/>
    <s v="AMAZON"/>
    <s v="Uday"/>
    <s v="GUDUR"/>
    <s v="S-LO-W5"/>
    <n v="1"/>
    <m/>
    <n v="9550081500"/>
    <x v="0"/>
    <d v="2025-06-04T00:00:00"/>
    <d v="2025-04-08T00:00:00"/>
    <m/>
    <m/>
    <n v="5355828673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7324966-5649915"/>
    <s v="AMAZON"/>
    <s v="Karthik"/>
    <s v="MANGALURU"/>
    <s v="S-LO-5M"/>
    <n v="1"/>
    <m/>
    <n v="8746907360"/>
    <x v="0"/>
    <d v="2025-07-04T00:00:00"/>
    <d v="2025-04-08T00:00:00"/>
    <m/>
    <m/>
    <n v="5355828517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7252478-9187534"/>
    <s v="AMAZON"/>
    <s v="Rwitika Rakshit"/>
    <s v="NEW DELHI"/>
    <s v="S-LO-5M"/>
    <n v="1"/>
    <m/>
    <n v="7980216632"/>
    <x v="0"/>
    <d v="2025-07-04T00:00:00"/>
    <d v="2025-04-08T00:00:00"/>
    <m/>
    <m/>
    <n v="53558285944"/>
    <x v="0"/>
    <s v=""/>
    <x v="0"/>
    <s v="URET"/>
    <s v="DEL"/>
    <s v="REF"/>
    <m/>
    <m/>
    <m/>
    <m/>
    <s v="RTO"/>
    <m/>
    <m/>
    <m/>
    <m/>
    <m/>
    <m/>
    <m/>
    <m/>
    <m/>
    <m/>
    <m/>
    <m/>
    <m/>
    <m/>
    <m/>
    <s v="RET"/>
    <e v="#N/A"/>
    <m/>
    <s v="404-7252478-9187534"/>
  </r>
  <r>
    <s v="171-7860712-8501901"/>
    <s v="AMAZON"/>
    <s v="Bhanu mehta"/>
    <s v="DEHRADUN"/>
    <s v="S-LO-5M"/>
    <n v="1"/>
    <m/>
    <n v="9634793375"/>
    <x v="0"/>
    <d v="2025-07-04T00:00:00"/>
    <d v="2025-04-08T00:00:00"/>
    <m/>
    <m/>
    <n v="5355828479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4327357-5800350"/>
    <s v="AMAZON"/>
    <s v="Mouli"/>
    <s v="Coimbatore"/>
    <s v="S-LO-5M"/>
    <n v="1"/>
    <m/>
    <n v="9787576582"/>
    <x v="0"/>
    <d v="2025-07-04T00:00:00"/>
    <d v="2025-04-08T00:00:00"/>
    <m/>
    <m/>
    <n v="5355828546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1760415-3981939"/>
    <s v="AMAZON"/>
    <s v="sangeetha"/>
    <s v="puducherry"/>
    <s v="S-LO-W5"/>
    <n v="1"/>
    <m/>
    <n v="9677440200"/>
    <x v="0"/>
    <d v="2025-07-04T00:00:00"/>
    <d v="2025-04-08T00:00:00"/>
    <m/>
    <m/>
    <n v="5355828599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2398481-7338705"/>
    <s v="AMAZON"/>
    <s v="Isha"/>
    <s v="JALANDHAR"/>
    <s v="S-ATL-W"/>
    <n v="1"/>
    <m/>
    <n v="7888780836"/>
    <x v="0"/>
    <d v="2025-06-04T00:00:00"/>
    <d v="2025-04-08T00:00:00"/>
    <m/>
    <m/>
    <n v="5355828508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5165274-4755540"/>
    <s v="AMAZON"/>
    <s v="Rajeev Kumar"/>
    <s v="MUMBAI"/>
    <s v="S-ATL-W"/>
    <n v="1"/>
    <m/>
    <n v="8695109431"/>
    <x v="0"/>
    <d v="2025-07-04T00:00:00"/>
    <d v="2025-04-08T00:00:00"/>
    <m/>
    <m/>
    <n v="5355828587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3949969-4673104"/>
    <s v="AMAZON"/>
    <s v="Gurwant Singh  lamba"/>
    <s v="Delhi"/>
    <s v="S-AI-W"/>
    <n v="1"/>
    <m/>
    <n v="9811081212"/>
    <x v="0"/>
    <d v="2025-07-04T00:00:00"/>
    <d v="2025-04-08T00:00:00"/>
    <m/>
    <m/>
    <n v="5355828500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0847709-5240361"/>
    <s v="AMAZON"/>
    <s v="Madhurima Pal"/>
    <s v="KOLKATA"/>
    <s v="TU-KVD-LAW"/>
    <n v="1"/>
    <m/>
    <n v="6289470495"/>
    <x v="0"/>
    <d v="2025-06-04T00:00:00"/>
    <d v="2025-04-08T00:00:00"/>
    <m/>
    <m/>
    <n v="5355828530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9401027-4497101"/>
    <s v="AMAZON"/>
    <s v="kalidas VSK"/>
    <s v="SECUNDERABAD"/>
    <s v="TU-ETY-MM"/>
    <n v="1"/>
    <m/>
    <n v="9004145011"/>
    <x v="0"/>
    <d v="2025-03-04T00:00:00"/>
    <d v="2025-04-08T00:00:00"/>
    <m/>
    <m/>
    <n v="5355828515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4975561-2069923"/>
    <s v="AMAZON"/>
    <s v="arvind sharma"/>
    <s v="delhi"/>
    <s v="S-BR-F6W"/>
    <n v="1"/>
    <m/>
    <n v="9911657272"/>
    <x v="0"/>
    <d v="2025-07-04T00:00:00"/>
    <d v="2025-04-08T00:00:00"/>
    <m/>
    <m/>
    <n v="5355828469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4287953-0006759"/>
    <s v="AMAZON"/>
    <s v="zuhed"/>
    <s v="BELAGAVI"/>
    <s v="SB-CS-LAM"/>
    <n v="1"/>
    <m/>
    <n v="7204480406"/>
    <x v="0"/>
    <d v="2025-06-04T00:00:00"/>
    <d v="2025-04-08T00:00:00"/>
    <m/>
    <m/>
    <n v="5355828694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3487807-3945165"/>
    <s v="AMAZON"/>
    <s v="Pushkar Deepak Amodkar"/>
    <s v="NASHIK"/>
    <s v="SB-CS-LAM"/>
    <n v="1"/>
    <m/>
    <n v="8237061194"/>
    <x v="0"/>
    <d v="2025-06-04T00:00:00"/>
    <d v="2025-04-08T00:00:00"/>
    <m/>
    <m/>
    <n v="5355828582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2806916-4189123"/>
    <s v="AMAZON"/>
    <s v="SUBHRANGSHU MISRA"/>
    <s v="VADODARA"/>
    <s v="SB-CS-LAM"/>
    <n v="1"/>
    <m/>
    <n v="7773010631"/>
    <x v="0"/>
    <d v="2025-08-04T00:00:00"/>
    <d v="2025-04-08T00:00:00"/>
    <m/>
    <m/>
    <n v="5355828656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BCOM-3827"/>
    <s v="SHOPIFY"/>
    <s v="ashwani gangwar"/>
    <s v="kanpur"/>
    <s v="SB-WA-L"/>
    <n v="1"/>
    <m/>
    <n v="9916960480"/>
    <x v="0"/>
    <d v="2025-08-04T00:00:00"/>
    <d v="2025-04-08T00:00:00"/>
    <m/>
    <m/>
    <n v="5355828474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4240147-1838704"/>
    <s v="AMAZON"/>
    <s v="Dilna"/>
    <s v="Chombala"/>
    <s v="S-CRF-M"/>
    <n v="1"/>
    <m/>
    <n v="8943160879"/>
    <x v="0"/>
    <d v="2025-06-04T00:00:00"/>
    <d v="2025-04-08T00:00:00"/>
    <m/>
    <m/>
    <n v="933851233968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2176262-9236309"/>
    <s v="AMAZON"/>
    <s v="Nitin Patel"/>
    <s v="MUMBAI"/>
    <s v="S-XD-W"/>
    <n v="1"/>
    <m/>
    <n v="8369121905"/>
    <x v="0"/>
    <d v="2025-07-04T00:00:00"/>
    <d v="2025-04-08T00:00:00"/>
    <m/>
    <m/>
    <n v="5355828558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1403855-8636309"/>
    <s v="AMAZON"/>
    <s v="V.Madesh"/>
    <s v="HOSUR"/>
    <s v="SB-LGN.P-WF"/>
    <n v="1"/>
    <m/>
    <n v="9965832011"/>
    <x v="0"/>
    <d v="2025-06-04T00:00:00"/>
    <d v="2025-04-08T00:00:00"/>
    <m/>
    <m/>
    <n v="933851233966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7553096-0017908"/>
    <s v="AMAZON"/>
    <s v="Affan Ahmad"/>
    <s v="MUMBAI"/>
    <s v="SB-LGN.P-WF"/>
    <n v="1"/>
    <m/>
    <n v="9372781408"/>
    <x v="0"/>
    <d v="2025-07-04T00:00:00"/>
    <d v="2025-04-08T00:00:00"/>
    <m/>
    <m/>
    <n v="1197971037100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9783750-7545122"/>
    <s v="AMAZON"/>
    <s v="ishaan sethi"/>
    <s v="GURUGRAM"/>
    <s v="SB-LGN.P-WF"/>
    <n v="1"/>
    <m/>
    <n v="9717369183"/>
    <x v="0"/>
    <d v="2025-07-04T00:00:00"/>
    <d v="2025-04-08T00:00:00"/>
    <m/>
    <m/>
    <n v="5355828509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3073317-9331568"/>
    <s v="AMAZON"/>
    <s v="Marcus"/>
    <s v="THIRUVANANTHAPURAM"/>
    <s v="TU-PMS-STM"/>
    <n v="1"/>
    <m/>
    <n v="8075161174"/>
    <x v="0"/>
    <d v="2025-06-04T00:00:00"/>
    <d v="2025-04-08T00:00:00"/>
    <m/>
    <m/>
    <n v="933851233964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6151770-4755568"/>
    <s v="AMAZON"/>
    <s v="Vaishnavi Ashok"/>
    <s v="MYSURU"/>
    <s v="TU-PMS-STM"/>
    <n v="1"/>
    <m/>
    <n v="7760167966"/>
    <x v="0"/>
    <d v="2025-06-04T00:00:00"/>
    <d v="2025-04-08T00:00:00"/>
    <m/>
    <m/>
    <n v="933851233962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6793980-7153929"/>
    <s v="AMAZON"/>
    <s v="Vaishali"/>
    <s v="HYDERABAD"/>
    <s v="TU-PMS-STM"/>
    <n v="1"/>
    <m/>
    <n v="9642263919"/>
    <x v="0"/>
    <d v="2025-06-04T00:00:00"/>
    <d v="2025-04-08T00:00:00"/>
    <m/>
    <m/>
    <n v="933851233960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3975268-0585950"/>
    <s v="AMAZON"/>
    <s v="Mohit sangha"/>
    <s v="Jandusingha"/>
    <s v="TU-PMS-STM"/>
    <n v="1"/>
    <m/>
    <n v="9915076719"/>
    <x v="0"/>
    <d v="2025-07-04T00:00:00"/>
    <d v="2025-04-08T00:00:00"/>
    <m/>
    <m/>
    <n v="1197971037098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0117464-1174709"/>
    <s v="AMAZON"/>
    <s v="Bernard Annie"/>
    <s v="BENGALURU"/>
    <s v="CT-SH.E-MI"/>
    <n v="1"/>
    <m/>
    <n v="9845209983"/>
    <x v="0"/>
    <d v="2025-04-04T00:00:00"/>
    <d v="2025-04-08T00:00:00"/>
    <m/>
    <m/>
    <n v="933851233958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0652187-5711518"/>
    <s v="AMAZON"/>
    <s v="Sukesh Kumar R"/>
    <s v="THIRUVANANTHAPURAM"/>
    <s v="CT-SH.E-MI"/>
    <n v="1"/>
    <m/>
    <n v="9446595646"/>
    <x v="0"/>
    <d v="2025-04-04T00:00:00"/>
    <d v="2025-04-08T00:00:00"/>
    <m/>
    <m/>
    <n v="933851233956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4080500345306100"/>
    <s v="FLIPKART"/>
    <s v="Ramror Somirin"/>
    <s v="Greater Noida"/>
    <s v="TU-RE-MI"/>
    <n v="1"/>
    <m/>
    <n v="9582482753"/>
    <x v="0"/>
    <d v="2025-04-06T00:00:00"/>
    <d v="2025-04-08T00:00:00"/>
    <m/>
    <m/>
    <n v="53558285900"/>
    <x v="0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9753587-0808320"/>
    <s v="AMAZON"/>
    <s v="Indu"/>
    <s v="HYDERABAD"/>
    <s v="ST-EFI-LAM"/>
    <n v="1"/>
    <m/>
    <n v="9032118980"/>
    <x v="0"/>
    <d v="2025-05-04T00:00:00"/>
    <d v="2025-04-08T00:00:00"/>
    <m/>
    <m/>
    <n v="933851233954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2426536-7792357"/>
    <s v="AMAZON"/>
    <s v="ANIL KUMAR GARG"/>
    <s v="RAJKOT"/>
    <s v="ST-EFI-LAM"/>
    <n v="1"/>
    <m/>
    <n v="9413035530"/>
    <x v="0"/>
    <d v="2025-06-04T00:00:00"/>
    <d v="2025-04-08T00:00:00"/>
    <m/>
    <m/>
    <n v="1197971037096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1602257-4528301"/>
    <s v="AMAZON"/>
    <s v="Lisa Roy"/>
    <s v="Panihati"/>
    <s v="S-AE-W6"/>
    <n v="1"/>
    <m/>
    <n v="7001595499"/>
    <x v="0"/>
    <d v="2025-04-04T00:00:00"/>
    <d v="2025-04-08T00:00:00"/>
    <m/>
    <m/>
    <n v="1197971037094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2110986-1608366"/>
    <s v="AMAZON"/>
    <s v="Abhishek"/>
    <s v="BENGALURU"/>
    <s v="S-AE-W6"/>
    <n v="1"/>
    <m/>
    <n v="7023491989"/>
    <x v="0"/>
    <d v="2025-06-04T00:00:00"/>
    <d v="2025-04-08T00:00:00"/>
    <m/>
    <m/>
    <n v="933851233952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9997335-5253937"/>
    <s v="AMAZON"/>
    <s v="Biplab Paul"/>
    <s v="Mumbai"/>
    <s v="S-AE-W6"/>
    <n v="1"/>
    <m/>
    <n v="9769281911"/>
    <x v="0"/>
    <d v="2025-06-04T00:00:00"/>
    <d v="2025-04-08T00:00:00"/>
    <m/>
    <m/>
    <n v="1197971037092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1939453-4403515"/>
    <s v="AMAZON"/>
    <s v="Karanbir Singh"/>
    <s v="CHOGAWAN"/>
    <s v="S-AE-W6"/>
    <n v="1"/>
    <m/>
    <n v="8544818375"/>
    <x v="0"/>
    <d v="2025-07-04T00:00:00"/>
    <d v="2025-04-08T00:00:00"/>
    <m/>
    <m/>
    <n v="1197971037090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6563427-8577920"/>
    <s v="AMAZON"/>
    <s v="nitin chokhat"/>
    <s v="ADALAJ"/>
    <s v="CT-TR-RTM"/>
    <n v="1"/>
    <m/>
    <n v="8308503185"/>
    <x v="0"/>
    <d v="2025-07-04T00:00:00"/>
    <d v="2025-04-08T00:00:00"/>
    <m/>
    <m/>
    <n v="5355828557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3211824-1777150"/>
    <s v="AMAZON"/>
    <s v="SUDHA S"/>
    <s v="CHENNAI"/>
    <s v="TU-RE-LAL"/>
    <n v="1"/>
    <m/>
    <n v="9962014368"/>
    <x v="0"/>
    <d v="2025-07-04T00:00:00"/>
    <d v="2025-04-08T00:00:00"/>
    <m/>
    <m/>
    <n v="5355828665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5839570-4717163"/>
    <s v="AMAZON"/>
    <s v="Suresh Kumar N"/>
    <s v="HYDERABAD"/>
    <s v="TU-PMG-STMF"/>
    <n v="1"/>
    <m/>
    <n v="9959503222"/>
    <x v="0"/>
    <d v="2025-04-04T00:00:00"/>
    <d v="2025-04-08T00:00:00"/>
    <m/>
    <m/>
    <n v="5355828667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8543303-3685157"/>
    <s v="AMAZON"/>
    <s v="Monisha N"/>
    <s v="BENGALURU"/>
    <s v="TU-PMG-STMF"/>
    <n v="1"/>
    <m/>
    <n v="7483360345"/>
    <x v="0"/>
    <d v="2025-04-04T00:00:00"/>
    <d v="2025-04-08T00:00:00"/>
    <m/>
    <m/>
    <n v="5355828545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6878873-0482703"/>
    <s v="AMAZON"/>
    <s v="Alamin Mansuri"/>
    <s v="NEW DELHI"/>
    <s v="DT-HE-4W"/>
    <n v="1"/>
    <m/>
    <n v="7048950626"/>
    <x v="0"/>
    <d v="2025-08-04T00:00:00"/>
    <d v="2025-04-08T00:00:00"/>
    <m/>
    <m/>
    <n v="5355828452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5857676-7208317"/>
    <s v="AMAZON"/>
    <s v="Jyoti"/>
    <s v="MOHALI"/>
    <s v="TU-PMS-LAW"/>
    <n v="1"/>
    <m/>
    <n v="9780261210"/>
    <x v="0"/>
    <d v="2025-06-04T00:00:00"/>
    <d v="2025-04-08T00:00:00"/>
    <m/>
    <m/>
    <n v="5355828511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2439929-0553955"/>
    <s v="AMAZON"/>
    <s v="Malik Rehan"/>
    <s v="HYDERABAD"/>
    <s v="TU-PMS-LAW"/>
    <n v="1"/>
    <m/>
    <n v="9398947841"/>
    <x v="0"/>
    <d v="2025-06-04T00:00:00"/>
    <d v="2025-04-08T00:00:00"/>
    <m/>
    <m/>
    <n v="5355828532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0533035-5717117"/>
    <s v="AMAZON"/>
    <s v="Rahul Raj"/>
    <s v="Mumbai"/>
    <s v="TU-PMS-LAW"/>
    <n v="1"/>
    <m/>
    <n v="9632962011"/>
    <x v="0"/>
    <d v="2025-06-04T00:00:00"/>
    <d v="2025-04-08T00:00:00"/>
    <m/>
    <m/>
    <n v="5355828586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0288630-1082734"/>
    <s v="AMAZON"/>
    <s v="Apoorva Vashistha"/>
    <s v="BENGALURU"/>
    <s v="TU-PMS-LAW"/>
    <n v="1"/>
    <m/>
    <n v="7053804183"/>
    <x v="0"/>
    <d v="2025-06-04T00:00:00"/>
    <d v="2025-04-08T00:00:00"/>
    <m/>
    <m/>
    <n v="5355828467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3529719-6149141"/>
    <s v="AMAZON"/>
    <s v="Imraj Hazarika"/>
    <s v="GOLOKGANJ"/>
    <s v="CT-ATD-STM"/>
    <n v="1"/>
    <m/>
    <n v="9854469074"/>
    <x v="0"/>
    <d v="2025-06-04T00:00:00"/>
    <d v="2025-04-08T00:00:00"/>
    <m/>
    <m/>
    <n v="1197971037089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1691229-0340310"/>
    <s v="AMAZON"/>
    <s v="Vinayak Bandekar"/>
    <s v="MUMBAI"/>
    <s v="CT-ATD-STM"/>
    <n v="1"/>
    <m/>
    <n v="8169292657"/>
    <x v="0"/>
    <d v="2025-06-04T00:00:00"/>
    <d v="2025-04-08T00:00:00"/>
    <m/>
    <m/>
    <n v="5355828688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8482128-0328321"/>
    <s v="AMAZON"/>
    <s v="Mohamed shahin ali"/>
    <s v="RAMANATHAPURAM"/>
    <s v="ST-CBN-LSMF"/>
    <n v="1"/>
    <m/>
    <n v="9342187289"/>
    <x v="0"/>
    <d v="2025-05-04T00:00:00"/>
    <d v="2025-04-08T00:00:00"/>
    <m/>
    <m/>
    <n v="933851233950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2384182-5025141"/>
    <s v="AMAZON"/>
    <s v="Pavan Kumar"/>
    <s v="BENGALURU"/>
    <s v="ST-CBN-LSMF"/>
    <n v="1"/>
    <m/>
    <n v="7795592627"/>
    <x v="0"/>
    <d v="2025-05-04T00:00:00"/>
    <d v="2025-04-08T00:00:00"/>
    <m/>
    <m/>
    <n v="933851233948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3657937-5541151"/>
    <s v="AMAZON"/>
    <s v="Vasit Malik"/>
    <s v="LUCKNOW"/>
    <s v="ST-CBN-LSMF"/>
    <n v="1"/>
    <m/>
    <n v="9971990501"/>
    <x v="0"/>
    <d v="2025-06-04T00:00:00"/>
    <d v="2025-04-08T00:00:00"/>
    <m/>
    <m/>
    <n v="1197971037086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1682549-4667501"/>
    <s v="AMAZON"/>
    <s v="Harshith Pranil R"/>
    <s v="CUDDALORE"/>
    <s v="ST-CBN-LSMF"/>
    <n v="1"/>
    <m/>
    <n v="9035932127"/>
    <x v="0"/>
    <d v="2025-06-04T00:00:00"/>
    <d v="2025-04-08T00:00:00"/>
    <m/>
    <m/>
    <n v="933851233946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5030219-8055568"/>
    <s v="AMAZON"/>
    <s v="Sankeeth Sunny"/>
    <s v="KOTTAYAM"/>
    <s v="ST-CBN-LSMF"/>
    <n v="1"/>
    <m/>
    <n v="8129491759"/>
    <x v="0"/>
    <d v="2025-06-04T00:00:00"/>
    <d v="2025-04-08T00:00:00"/>
    <m/>
    <m/>
    <n v="933851233944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5546504-9366728"/>
    <s v="AMAZON"/>
    <s v="Subramanian S"/>
    <s v="Chennai"/>
    <s v="ST-CBN-LSMF"/>
    <n v="1"/>
    <m/>
    <n v="9841832182"/>
    <x v="0"/>
    <d v="2025-07-04T00:00:00"/>
    <d v="2025-04-08T00:00:00"/>
    <m/>
    <m/>
    <n v="933851233943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9026520-3001145"/>
    <s v="AMAZON"/>
    <s v="Uttam Rathod"/>
    <s v="Bengaluru"/>
    <s v="ST-CBN-LSMF"/>
    <n v="1"/>
    <m/>
    <n v="9071302481"/>
    <x v="0"/>
    <d v="2025-07-04T00:00:00"/>
    <d v="2025-04-08T00:00:00"/>
    <m/>
    <m/>
    <n v="9338512339352"/>
    <x v="1"/>
    <s v=""/>
    <x v="0"/>
    <s v="DEL"/>
    <m/>
    <s v="REF"/>
    <n v="215317876"/>
    <s v="DEL"/>
    <m/>
    <m/>
    <s v="DELIVERED"/>
    <m/>
    <m/>
    <m/>
    <m/>
    <m/>
    <m/>
    <m/>
    <m/>
    <m/>
    <m/>
    <m/>
    <m/>
    <m/>
    <m/>
    <m/>
    <s v="RET"/>
    <e v="#N/A"/>
    <m/>
    <s v="402-9026520-3001145"/>
  </r>
  <r>
    <s v="404-6545994-5350707"/>
    <s v="AMAZON"/>
    <s v="Shikhar"/>
    <s v="GURUGRAM"/>
    <s v="ST-CBN-LSMF"/>
    <n v="1"/>
    <m/>
    <n v="9971777601"/>
    <x v="0"/>
    <d v="2025-07-04T00:00:00"/>
    <d v="2025-04-08T00:00:00"/>
    <m/>
    <m/>
    <n v="5355828609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9343779-1377969"/>
    <s v="AMAZON"/>
    <s v="Soham"/>
    <s v="VADODARA"/>
    <s v="ST-CBN-LSMF"/>
    <n v="1"/>
    <m/>
    <n v="9033431253"/>
    <x v="0"/>
    <d v="2025-07-04T00:00:00"/>
    <d v="2025-04-08T00:00:00"/>
    <m/>
    <m/>
    <n v="1197971037084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6272772-7421904"/>
    <s v="AMAZON"/>
    <s v="Prabha Yadav"/>
    <s v="KANPUR"/>
    <s v="ST-CBN-LSMF"/>
    <n v="1"/>
    <m/>
    <n v="9140348410"/>
    <x v="0"/>
    <d v="2025-07-04T00:00:00"/>
    <d v="2025-04-08T00:00:00"/>
    <m/>
    <m/>
    <n v="1197971037082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2732755-8545152"/>
    <s v="AMAZON"/>
    <s v="MURALI MANOHAR RAO KUSUMBA"/>
    <s v="HYDERABAD"/>
    <s v="ST-CBN-LSMF"/>
    <n v="1"/>
    <m/>
    <n v="9873120755"/>
    <x v="0"/>
    <d v="2025-07-04T00:00:00"/>
    <d v="2025-04-08T00:00:00"/>
    <m/>
    <m/>
    <n v="933851233933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9613202-8652355"/>
    <s v="AMAZON"/>
    <s v="Rishav Poddar"/>
    <s v="JAIPUR"/>
    <s v="SB-WLB-MF"/>
    <n v="1"/>
    <m/>
    <n v="7737734774"/>
    <x v="0"/>
    <d v="2025-08-04T00:00:00"/>
    <d v="2025-04-08T00:00:00"/>
    <m/>
    <m/>
    <n v="53558285933"/>
    <x v="0"/>
    <s v=""/>
    <x v="0"/>
    <s v="URET"/>
    <s v="DEL"/>
    <s v="REF"/>
    <m/>
    <m/>
    <m/>
    <m/>
    <s v="RTO"/>
    <m/>
    <m/>
    <m/>
    <m/>
    <m/>
    <m/>
    <m/>
    <m/>
    <m/>
    <m/>
    <m/>
    <m/>
    <m/>
    <m/>
    <m/>
    <s v="RET"/>
    <e v="#N/A"/>
    <m/>
    <s v="406-9613202-8652355"/>
  </r>
  <r>
    <s v="407-8204511-2653921"/>
    <s v="AMAZON"/>
    <s v="Ganesh Kakarla"/>
    <s v="HYDERABAD"/>
    <s v="ST-AML-MI"/>
    <n v="1"/>
    <m/>
    <n v="9848896711"/>
    <x v="0"/>
    <d v="2025-06-04T00:00:00"/>
    <d v="2025-04-08T00:00:00"/>
    <m/>
    <m/>
    <n v="5355828495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1185176-6071535"/>
    <s v="AMAZON"/>
    <s v="DEBARATI PAUL"/>
    <s v="KOLKATA"/>
    <s v="ST-MLM-W"/>
    <n v="1"/>
    <m/>
    <n v="9748141761"/>
    <x v="0"/>
    <d v="2025-08-04T00:00:00"/>
    <d v="2025-04-08T00:00:00"/>
    <m/>
    <m/>
    <n v="5355828484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9019798-9181110"/>
    <s v="AMAZON"/>
    <s v="Varun Chaitenya Sharma"/>
    <s v="LUDHIANA"/>
    <s v="ST-MLM-W"/>
    <n v="1"/>
    <m/>
    <n v="9876182167"/>
    <x v="0"/>
    <d v="2025-08-04T00:00:00"/>
    <d v="2025-04-08T00:00:00"/>
    <m/>
    <m/>
    <n v="5355828676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9778448-3921929"/>
    <s v="AMAZON"/>
    <s v="Sirigiri Tabitha"/>
    <s v="KURNOOL"/>
    <s v="SR-BKN-M"/>
    <n v="1"/>
    <m/>
    <n v="9989557006"/>
    <x v="0"/>
    <d v="2025-04-04T00:00:00"/>
    <d v="2025-04-08T00:00:00"/>
    <m/>
    <m/>
    <n v="933851233931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5505447-6192367"/>
    <s v="AMAZON"/>
    <s v="Neha Agarwal"/>
    <s v="Agra"/>
    <s v="SR-BKN-M"/>
    <n v="1"/>
    <m/>
    <n v="9027354295"/>
    <x v="0"/>
    <d v="2025-04-04T00:00:00"/>
    <d v="2025-04-08T00:00:00"/>
    <m/>
    <m/>
    <n v="5355828553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0536427-9101131"/>
    <s v="AMAZON"/>
    <s v="Nabarun Bhattacharjee"/>
    <s v=" KOLKATA"/>
    <s v="SR-BKN-M"/>
    <n v="1"/>
    <m/>
    <n v="9830201710"/>
    <x v="0"/>
    <d v="2025-04-04T00:00:00"/>
    <d v="2025-04-08T00:00:00"/>
    <m/>
    <m/>
    <n v="5355828551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9112536-4348317"/>
    <s v="AMAZON"/>
    <s v="S K Chatterjee"/>
    <s v="PUNE"/>
    <s v="SR-BKN-M"/>
    <n v="1"/>
    <m/>
    <n v="7757998048"/>
    <x v="0"/>
    <d v="2025-04-04T00:00:00"/>
    <d v="2025-04-08T00:00:00"/>
    <m/>
    <m/>
    <n v="5355828595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6823835-9542764"/>
    <s v="AMAZON"/>
    <s v="Stephen Nadar"/>
    <s v="MUMBAI"/>
    <s v="SR-BKN-M"/>
    <n v="1"/>
    <m/>
    <n v="9833407711"/>
    <x v="0"/>
    <d v="2025-04-04T00:00:00"/>
    <d v="2025-04-08T00:00:00"/>
    <m/>
    <m/>
    <n v="5355828653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9111109-6863541"/>
    <s v="AMAZON"/>
    <s v="Manohar Reddy K"/>
    <s v="HYDERABAD"/>
    <s v="SR-BKN-M"/>
    <n v="1"/>
    <m/>
    <n v="8099694473"/>
    <x v="0"/>
    <d v="2025-04-04T00:00:00"/>
    <d v="2025-04-08T00:00:00"/>
    <m/>
    <m/>
    <n v="5355828538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6499110-6852300"/>
    <s v="AMAZON"/>
    <s v="Nivrita"/>
    <s v="Kadungalloor"/>
    <s v="TU-PTL-M"/>
    <n v="1"/>
    <m/>
    <n v="8588006683"/>
    <x v="0"/>
    <d v="2025-05-04T00:00:00"/>
    <d v="2025-04-08T00:00:00"/>
    <m/>
    <m/>
    <n v="933851233929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7755000-4791526"/>
    <s v="AMAZON"/>
    <s v="Kashish tripathi"/>
    <s v="HARIDWAR"/>
    <s v="TU-PTL-M"/>
    <n v="1"/>
    <m/>
    <n v="9719349923"/>
    <x v="0"/>
    <d v="2025-06-04T00:00:00"/>
    <d v="2025-04-08T00:00:00"/>
    <m/>
    <m/>
    <n v="5355828519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1542310-8144365"/>
    <s v="AMAZON"/>
    <s v="Pavanreddy"/>
    <s v="HYDERABAD"/>
    <s v="SB-SN-NMI"/>
    <n v="1"/>
    <m/>
    <n v="9640008895"/>
    <x v="0"/>
    <d v="2025-07-04T00:00:00"/>
    <d v="2025-04-08T00:00:00"/>
    <m/>
    <m/>
    <n v="5355828560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6063014-3936342"/>
    <s v="AMAZON"/>
    <s v="Jewel Choudhury"/>
    <s v="SILCHAR"/>
    <s v="SB-CB-M"/>
    <n v="1"/>
    <m/>
    <n v="8638050738"/>
    <x v="0"/>
    <d v="2025-03-04T00:00:00"/>
    <d v="2025-04-08T00:00:00"/>
    <m/>
    <m/>
    <n v="1197971037080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3621392-4285910"/>
    <s v="AMAZON"/>
    <s v="Gaurav Dokania"/>
    <s v="Mumbai"/>
    <s v="SB-CB-M"/>
    <n v="1"/>
    <m/>
    <n v="9884848597"/>
    <x v="0"/>
    <d v="2025-06-04T00:00:00"/>
    <d v="2025-04-08T00:00:00"/>
    <m/>
    <m/>
    <n v="5355828497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810917423"/>
    <s v="UrbanLadder"/>
    <s v="Gurpreet  Kaur"/>
    <s v="Pune"/>
    <s v="SB-CB-M"/>
    <n v="1"/>
    <m/>
    <n v="9619426158"/>
    <x v="0"/>
    <d v="2025-06-04T00:00:00"/>
    <d v="2025-04-08T00:00:00"/>
    <m/>
    <m/>
    <n v="5355828499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4996502-8705914"/>
    <s v="AMAZON"/>
    <s v="Leena wadhwa"/>
    <s v="Gurugram"/>
    <s v="SR-WHTO-MI"/>
    <n v="1"/>
    <m/>
    <n v="8588863665"/>
    <x v="0"/>
    <d v="2025-05-04T00:00:00"/>
    <d v="2025-04-08T00:00:00"/>
    <m/>
    <m/>
    <n v="5355828524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0214586-9705128"/>
    <s v="AMAZON"/>
    <s v="Enerzon Power SolutionPOEPS/25-26/02"/>
    <s v="BHIWADI"/>
    <s v="SR-WHTO-MI"/>
    <n v="1"/>
    <m/>
    <n v="9571300543"/>
    <x v="0"/>
    <d v="2025-06-04T00:00:00"/>
    <d v="2025-04-08T00:00:00"/>
    <m/>
    <m/>
    <n v="5355828492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2930695-7657147"/>
    <s v="AMAZON"/>
    <s v="Krishna Pant"/>
    <s v="BIDHAN NAGAR"/>
    <s v="SR-WHTO-MI"/>
    <n v="1"/>
    <m/>
    <n v="8697819524"/>
    <x v="0"/>
    <d v="2025-06-04T00:00:00"/>
    <d v="2025-04-08T00:00:00"/>
    <m/>
    <m/>
    <n v="5355828522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1593009-1033908"/>
    <s v="AMAZON"/>
    <s v="Sirsha Rohan Kar"/>
    <s v="NEW DELHI"/>
    <s v="SR-WHTO-MI"/>
    <n v="1"/>
    <m/>
    <n v="8910677615"/>
    <x v="0"/>
    <d v="2025-07-04T00:00:00"/>
    <d v="2025-04-08T00:00:00"/>
    <m/>
    <m/>
    <n v="5355828620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2710613-7498731"/>
    <s v="AMAZON"/>
    <s v="Shanta Bhattacharya"/>
    <s v="Agartala"/>
    <s v="RT-FR-W"/>
    <n v="1"/>
    <m/>
    <n v="8258926887"/>
    <x v="0"/>
    <d v="2025-06-04T00:00:00"/>
    <d v="2025-04-08T00:00:00"/>
    <m/>
    <m/>
    <n v="53558286051"/>
    <x v="0"/>
    <s v=""/>
    <x v="0"/>
    <s v="DEL"/>
    <m/>
    <s v="REF"/>
    <n v="51564255363"/>
    <s v="DEL"/>
    <m/>
    <m/>
    <s v="DELIVERED"/>
    <m/>
    <m/>
    <m/>
    <m/>
    <m/>
    <m/>
    <m/>
    <m/>
    <m/>
    <m/>
    <m/>
    <m/>
    <m/>
    <m/>
    <m/>
    <s v="RET"/>
    <e v="#N/A"/>
    <m/>
    <s v="404-2710613-7498731"/>
  </r>
  <r>
    <s v="171-0899817-6240337"/>
    <s v="AMAZON"/>
    <s v="Sonam Singh"/>
    <s v="LUCKNOW"/>
    <s v="SB-MXL-LAWF"/>
    <n v="1"/>
    <m/>
    <n v="8470870603"/>
    <x v="0"/>
    <d v="2025-07-04T00:00:00"/>
    <d v="2025-04-08T00:00:00"/>
    <m/>
    <m/>
    <n v="5355828646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3521369-3384345"/>
    <s v="AMAZON"/>
    <s v="Siddhartha sagar"/>
    <s v="HYDERABAD"/>
    <s v="ST-KYA-M"/>
    <n v="1"/>
    <m/>
    <n v="8125930369"/>
    <x v="0"/>
    <d v="2025-06-04T00:00:00"/>
    <d v="2025-04-08T00:00:00"/>
    <m/>
    <m/>
    <n v="5355828615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4826303-2627517"/>
    <s v="AMAZON"/>
    <s v="shammi khan"/>
    <s v="DEHRADUN"/>
    <s v="SR-CLE-MF"/>
    <n v="1"/>
    <m/>
    <n v="7895660866"/>
    <x v="0"/>
    <d v="2025-05-04T00:00:00"/>
    <d v="2025-04-08T00:00:00"/>
    <m/>
    <m/>
    <n v="5355828602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0504814-7201162"/>
    <s v="AMAZON"/>
    <s v="Ashutosh Roy"/>
    <s v="NEW DELHI"/>
    <s v="SR-CLE-MF"/>
    <n v="1"/>
    <m/>
    <n v="9999571641"/>
    <x v="0"/>
    <d v="2025-05-04T00:00:00"/>
    <d v="2025-04-08T00:00:00"/>
    <m/>
    <m/>
    <n v="5355828473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4952032-2925953"/>
    <s v="AMAZON"/>
    <s v="Narasingha patimohapatra"/>
    <s v="PURI"/>
    <s v="SR-CLM-3W"/>
    <n v="1"/>
    <m/>
    <n v="6370142277"/>
    <x v="0"/>
    <d v="2025-05-04T00:00:00"/>
    <d v="2025-04-08T00:00:00"/>
    <m/>
    <m/>
    <n v="53558285524"/>
    <x v="0"/>
    <s v=""/>
    <x v="0"/>
    <s v="DEL"/>
    <m/>
    <s v="REF"/>
    <n v="51586651756"/>
    <s v="DEL"/>
    <m/>
    <m/>
    <s v="DELIVERED"/>
    <m/>
    <m/>
    <m/>
    <m/>
    <m/>
    <m/>
    <m/>
    <m/>
    <m/>
    <m/>
    <m/>
    <m/>
    <m/>
    <m/>
    <m/>
    <s v="RET"/>
    <e v="#N/A"/>
    <m/>
    <s v="404-4952032-2925953"/>
  </r>
  <r>
    <s v="402-1045251-7596368"/>
    <s v="AMAZON"/>
    <s v="Kishore Kumar"/>
    <s v="Hyderabad"/>
    <s v="SR-CLE-MF"/>
    <n v="1"/>
    <m/>
    <n v="9789860290"/>
    <x v="0"/>
    <d v="2025-05-04T00:00:00"/>
    <d v="2025-04-08T00:00:00"/>
    <m/>
    <m/>
    <n v="933851233927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4190291-4688302"/>
    <s v="AMAZON"/>
    <s v="Abdul Jameel"/>
    <s v="Tirunageswaram"/>
    <s v="SR-CLE-MF"/>
    <n v="1"/>
    <m/>
    <n v="7200556412"/>
    <x v="0"/>
    <d v="2025-05-04T00:00:00"/>
    <d v="2025-04-08T00:00:00"/>
    <m/>
    <m/>
    <n v="933851233925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2158183-6607532"/>
    <s v="AMAZON"/>
    <s v="Abhay Kumar"/>
    <s v="Kolkata"/>
    <s v="SR-CLE-MF"/>
    <n v="1"/>
    <m/>
    <n v="7589884001"/>
    <x v="0"/>
    <d v="2025-06-04T00:00:00"/>
    <d v="2025-04-08T00:00:00"/>
    <m/>
    <m/>
    <n v="1197971037078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8240124-0057969"/>
    <s v="AMAZON"/>
    <s v="asha"/>
    <s v="BENGALURU"/>
    <s v="SR-CLE-MF"/>
    <n v="1"/>
    <m/>
    <n v="7406977787"/>
    <x v="0"/>
    <d v="2025-06-04T00:00:00"/>
    <d v="2025-04-08T00:00:00"/>
    <m/>
    <m/>
    <n v="933851233923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8328637-2301969"/>
    <s v="AMAZON"/>
    <s v="agalya t"/>
    <s v="Hosur"/>
    <s v="SR-CLE-MF"/>
    <n v="1"/>
    <m/>
    <n v="9655312760"/>
    <x v="0"/>
    <d v="2025-06-04T00:00:00"/>
    <d v="2025-04-08T00:00:00"/>
    <m/>
    <m/>
    <n v="9338512339212"/>
    <x v="1"/>
    <s v=""/>
    <x v="0"/>
    <s v="DEL"/>
    <m/>
    <s v="REF"/>
    <n v="266818664"/>
    <s v="DEL"/>
    <m/>
    <m/>
    <s v="DELIVERED"/>
    <m/>
    <m/>
    <m/>
    <m/>
    <m/>
    <m/>
    <m/>
    <m/>
    <m/>
    <m/>
    <m/>
    <m/>
    <m/>
    <m/>
    <m/>
    <s v="RET"/>
    <e v="#N/A"/>
    <m/>
    <s v="408-8328637-2301969"/>
  </r>
  <r>
    <s v="405-2775777-3627521"/>
    <s v="AMAZON"/>
    <s v="M P Lukhey"/>
    <s v="KHARAGPUR"/>
    <s v="SR-CLE-MF"/>
    <n v="1"/>
    <m/>
    <n v="9749054222"/>
    <x v="0"/>
    <d v="2025-06-04T00:00:00"/>
    <d v="2025-04-08T00:00:00"/>
    <m/>
    <m/>
    <n v="1197971037076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8932052-8794735"/>
    <s v="AMAZON"/>
    <s v="Rishabh Chopra"/>
    <s v="DELHI"/>
    <s v="SR-CLE-MF"/>
    <n v="1"/>
    <m/>
    <n v="9810300072"/>
    <x v="0"/>
    <d v="2025-06-04T00:00:00"/>
    <d v="2025-04-08T00:00:00"/>
    <m/>
    <m/>
    <n v="5355828591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0145350-3377109"/>
    <s v="AMAZON"/>
    <s v="Abhijeet kore"/>
    <s v="KOLHAPUR"/>
    <s v="SR-CLE-MF"/>
    <n v="1"/>
    <m/>
    <n v="7030843333"/>
    <x v="0"/>
    <d v="2025-06-04T00:00:00"/>
    <d v="2025-04-08T00:00:00"/>
    <m/>
    <m/>
    <n v="1197971037074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8066745-8242740"/>
    <s v="AMAZON"/>
    <s v="O P YADAV"/>
    <s v="Paradip"/>
    <s v="SR-CLE-MF"/>
    <n v="1"/>
    <m/>
    <n v="9408868465"/>
    <x v="0"/>
    <d v="2025-07-04T00:00:00"/>
    <d v="2025-04-08T00:00:00"/>
    <m/>
    <m/>
    <n v="1197971037072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9268380-1085962"/>
    <s v="AMAZON"/>
    <s v="Anurag Avadhanula"/>
    <s v="HYDERABAD"/>
    <s v="SR-CLE-MF"/>
    <n v="1"/>
    <m/>
    <n v="9343102102"/>
    <x v="0"/>
    <d v="2025-07-04T00:00:00"/>
    <d v="2025-04-08T00:00:00"/>
    <m/>
    <m/>
    <n v="933851233919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4194816-1151557"/>
    <s v="AMAZON"/>
    <s v="A S KOHLI"/>
    <s v="NEW DELHI"/>
    <s v="SR-CLE-MF"/>
    <n v="1"/>
    <m/>
    <n v="9810608428"/>
    <x v="0"/>
    <d v="2025-07-04T00:00:00"/>
    <d v="2025-04-08T00:00:00"/>
    <m/>
    <m/>
    <n v="5355828445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3391354-1549929"/>
    <s v="AMAZON"/>
    <s v="BIKAS CHANDRA MAHATA"/>
    <s v="KOLKATA"/>
    <s v="SR-CLE-MF"/>
    <n v="1"/>
    <m/>
    <n v="8967925293"/>
    <x v="0"/>
    <d v="2025-07-04T00:00:00"/>
    <d v="2025-04-08T00:00:00"/>
    <m/>
    <m/>
    <n v="1197971037070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2973188-2768351"/>
    <s v="AMAZON"/>
    <s v="Abhishek Prasad"/>
    <s v="GANGTOK"/>
    <s v="SR-CLE-MF"/>
    <n v="1"/>
    <m/>
    <n v="9873271099"/>
    <x v="0"/>
    <d v="2025-07-04T00:00:00"/>
    <d v="2025-04-08T00:00:00"/>
    <m/>
    <m/>
    <n v="11979710370683"/>
    <x v="1"/>
    <s v=""/>
    <x v="0"/>
    <s v="DEL"/>
    <m/>
    <s v="REF"/>
    <n v="374005568"/>
    <s v="DEL"/>
    <m/>
    <m/>
    <s v="DELIVERED"/>
    <m/>
    <m/>
    <m/>
    <m/>
    <m/>
    <m/>
    <m/>
    <m/>
    <m/>
    <m/>
    <m/>
    <m/>
    <m/>
    <m/>
    <m/>
    <s v="RET"/>
    <e v="#N/A"/>
    <m/>
    <s v="406-2973188-2768351"/>
  </r>
  <r>
    <s v="407-4715102-0745940"/>
    <s v="AMAZON"/>
    <s v="Abhinay, panchadi Gurraju"/>
    <s v="ANNAVARAM"/>
    <s v="SR-CLM-3M"/>
    <n v="1"/>
    <m/>
    <n v="7995229410"/>
    <x v="0"/>
    <d v="2025-08-04T00:00:00"/>
    <d v="2025-04-08T00:00:00"/>
    <m/>
    <m/>
    <n v="9338512339175"/>
    <x v="1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6887078-2589963"/>
    <s v="AMAZON"/>
    <s v="SUMIT NEMANI"/>
    <s v="MUMBAI"/>
    <s v="SR-CLE-MF"/>
    <n v="1"/>
    <m/>
    <n v="9619885271"/>
    <x v="0"/>
    <d v="2025-08-04T00:00:00"/>
    <d v="2025-04-08T00:00:00"/>
    <m/>
    <m/>
    <n v="1197971037066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066792194"/>
    <s v="UrbanLadder"/>
    <s v="Akash Bhagat"/>
    <s v="Secunderabad"/>
    <s v="SR-CLE-MF"/>
    <n v="1"/>
    <m/>
    <n v="9765891779"/>
    <x v="0"/>
    <d v="2025-06-04T00:00:00"/>
    <d v="2025-04-08T00:00:00"/>
    <m/>
    <m/>
    <n v="5355828446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8026198-8289940"/>
    <s v="AMAZON"/>
    <s v="ankit agarwal"/>
    <s v="BENGALURU"/>
    <s v="TU-WBM-STMF"/>
    <n v="1"/>
    <m/>
    <n v="9563135964"/>
    <x v="0"/>
    <d v="2025-07-04T00:00:00"/>
    <d v="2025-04-08T00:00:00"/>
    <m/>
    <m/>
    <n v="5355828462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9250399-4105949"/>
    <s v="AMAZON"/>
    <s v="Dildar H"/>
    <s v="PUNE"/>
    <s v="TU-WBM-STMF"/>
    <n v="1"/>
    <m/>
    <n v="8446218160"/>
    <x v="0"/>
    <d v="2025-07-04T00:00:00"/>
    <d v="2025-04-08T00:00:00"/>
    <m/>
    <m/>
    <n v="5355828491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6543720-4207567"/>
    <s v="AMAZON"/>
    <s v="Deva Balan"/>
    <s v="BENGALURU"/>
    <s v="TU-WBM-STMF"/>
    <n v="1"/>
    <m/>
    <n v="7338091020"/>
    <x v="0"/>
    <d v="2025-07-04T00:00:00"/>
    <d v="2025-04-08T00:00:00"/>
    <m/>
    <m/>
    <n v="5355828487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1304585-7942760"/>
    <s v="AMAZON"/>
    <s v="Athul"/>
    <s v="BENGALURU"/>
    <s v="TU-WBM-STMF"/>
    <n v="1"/>
    <m/>
    <n v="8660459880"/>
    <x v="0"/>
    <d v="2025-07-04T00:00:00"/>
    <d v="2025-04-08T00:00:00"/>
    <m/>
    <m/>
    <n v="5355828478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0899497-9450712"/>
    <s v="AMAZON"/>
    <s v="Manisha"/>
    <s v="CHENNAI"/>
    <s v="TU-WBM-STMF"/>
    <n v="1"/>
    <m/>
    <n v="9677182079"/>
    <x v="0"/>
    <d v="2025-07-04T00:00:00"/>
    <d v="2025-04-08T00:00:00"/>
    <m/>
    <m/>
    <n v="5355828533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4905025-5881168"/>
    <s v="AMAZON"/>
    <s v="Nisarga K"/>
    <s v="MUDIGERE"/>
    <s v="TU-WBM-STMF"/>
    <n v="1"/>
    <m/>
    <n v="6361908690"/>
    <x v="0"/>
    <d v="2025-08-04T00:00:00"/>
    <d v="2025-04-08T00:00:00"/>
    <m/>
    <m/>
    <n v="9338512339153"/>
    <x v="1"/>
    <s v=""/>
    <x v="0"/>
    <s v="DEL"/>
    <m/>
    <s v="REF"/>
    <n v="280676765"/>
    <s v="DEL"/>
    <m/>
    <m/>
    <s v="DELIVERED"/>
    <m/>
    <m/>
    <m/>
    <m/>
    <m/>
    <m/>
    <m/>
    <m/>
    <m/>
    <m/>
    <m/>
    <m/>
    <m/>
    <m/>
    <m/>
    <s v="RET"/>
    <e v="#N/A"/>
    <m/>
    <s v="403-4905025-5881168"/>
  </r>
  <r>
    <s v="408-1190557-4637936"/>
    <s v="AMAZON"/>
    <s v="Srivalli"/>
    <s v="GURUGRAM"/>
    <s v="TU-BKY-STM"/>
    <n v="1"/>
    <m/>
    <n v="9311174192"/>
    <x v="0"/>
    <d v="2025-07-04T00:00:00"/>
    <d v="2025-04-08T00:00:00"/>
    <m/>
    <m/>
    <n v="5355828652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5550939-4227549"/>
    <s v="AMAZON"/>
    <s v="Suresh"/>
    <s v="AJMER"/>
    <s v="TU-BKY-STM"/>
    <n v="1"/>
    <m/>
    <n v="9530232901"/>
    <x v="0"/>
    <d v="2025-07-04T00:00:00"/>
    <d v="2025-04-08T00:00:00"/>
    <m/>
    <m/>
    <n v="5355828666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8446703-0456354"/>
    <s v="AMAZON"/>
    <s v="Pratik Doshit"/>
    <s v="MUMBAI"/>
    <s v="TU-BKY-STM"/>
    <n v="1"/>
    <m/>
    <n v="9833435356"/>
    <x v="0"/>
    <d v="2025-07-04T00:00:00"/>
    <d v="2025-04-08T00:00:00"/>
    <m/>
    <m/>
    <n v="5355828570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6893252-4120354"/>
    <s v="AMAZON"/>
    <s v="Alan"/>
    <s v="Mangathotti"/>
    <s v="TU-BVN-M"/>
    <n v="1"/>
    <m/>
    <m/>
    <x v="0"/>
    <d v="2025-06-04T00:00:00"/>
    <d v="2025-04-08T00:00:00"/>
    <m/>
    <m/>
    <n v="933851233913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2084802-8200362"/>
    <s v="AMAZON"/>
    <s v="Hiren sonowal"/>
    <s v="Kolkata"/>
    <s v="TU-BVN-M"/>
    <n v="1"/>
    <m/>
    <n v="9859675496"/>
    <x v="0"/>
    <d v="2025-07-04T00:00:00"/>
    <d v="2025-04-08T00:00:00"/>
    <m/>
    <m/>
    <n v="5355828505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1010866-9970737"/>
    <s v="AMAZON"/>
    <s v="Pushkar Chaudhary"/>
    <s v="BENGALURU"/>
    <s v="TU-BVN-M"/>
    <n v="1"/>
    <m/>
    <n v="9415276156"/>
    <x v="0"/>
    <d v="2025-07-04T00:00:00"/>
    <d v="2025-04-08T00:00:00"/>
    <m/>
    <m/>
    <n v="5355828581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5030830-8151520"/>
    <s v="AMAZON"/>
    <s v="Deepak Sharma"/>
    <s v="NOIDA"/>
    <s v="TU-SKD-MF"/>
    <n v="1"/>
    <m/>
    <n v="9711362437"/>
    <x v="0"/>
    <d v="2025-04-04T00:00:00"/>
    <d v="2025-04-08T00:00:00"/>
    <m/>
    <m/>
    <s v=" 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403-4951855-1306716"/>
    <s v="AMAZON"/>
    <s v="Arijit Manna"/>
    <s v="JANAI"/>
    <s v="TU-SKD-MF"/>
    <n v="1"/>
    <m/>
    <n v="7872748659"/>
    <x v="0"/>
    <d v="2025-04-04T00:00:00"/>
    <d v="2025-04-08T00:00:00"/>
    <m/>
    <m/>
    <n v="1197971037064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7134885-0273141"/>
    <s v="AMAZON"/>
    <s v="Rajeswari"/>
    <s v="SALEM"/>
    <s v="TU-SKD-MF"/>
    <n v="1"/>
    <m/>
    <n v="9092188998"/>
    <x v="0"/>
    <d v="2025-04-04T00:00:00"/>
    <d v="2025-04-08T00:00:00"/>
    <m/>
    <m/>
    <n v="53558285896"/>
    <x v="0"/>
    <s v=""/>
    <x v="0"/>
    <s v="DEL"/>
    <m/>
    <s v="REF"/>
    <n v="53561806712"/>
    <m/>
    <m/>
    <m/>
    <s v="DELIVERED"/>
    <m/>
    <m/>
    <m/>
    <m/>
    <m/>
    <m/>
    <m/>
    <m/>
    <m/>
    <m/>
    <m/>
    <m/>
    <m/>
    <m/>
    <m/>
    <s v=""/>
    <e v="#N/A"/>
    <m/>
    <s v="403-7134885-0273141"/>
  </r>
  <r>
    <s v="403-4900231-2667532"/>
    <s v="AMAZON"/>
    <s v="Noushad u"/>
    <s v="ALAPPUZHA"/>
    <s v="TU-SKD-MF"/>
    <n v="1"/>
    <m/>
    <n v="9037374063"/>
    <x v="0"/>
    <d v="2025-04-04T00:00:00"/>
    <d v="2025-04-08T00:00:00"/>
    <m/>
    <m/>
    <n v="5355828559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0423100-5809909"/>
    <s v="AMAZON"/>
    <s v="Prissilla"/>
    <s v="CHENNAI"/>
    <s v="TU-SKD-MF"/>
    <n v="1"/>
    <m/>
    <n v="9092399624"/>
    <x v="0"/>
    <d v="2025-04-04T00:00:00"/>
    <d v="2025-04-08T00:00:00"/>
    <m/>
    <m/>
    <n v="5355828576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9201813-0037155"/>
    <s v="AMAZON"/>
    <s v="Vijay"/>
    <s v="CHENNAI"/>
    <s v="TU-SKD-WF"/>
    <n v="1"/>
    <m/>
    <n v="9840599184"/>
    <x v="0"/>
    <d v="2025-06-04T00:00:00"/>
    <d v="2025-04-08T00:00:00"/>
    <m/>
    <m/>
    <n v="5355828683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2740378-9525141"/>
    <s v="AMAZON"/>
    <s v="Chanchal Nayan"/>
    <s v="KOLKATA"/>
    <s v="TU-SKD-WF"/>
    <n v="1"/>
    <m/>
    <n v="9973802200"/>
    <x v="0"/>
    <d v="2025-06-04T00:00:00"/>
    <d v="2025-04-08T00:00:00"/>
    <m/>
    <m/>
    <n v="5355828480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1216678-7463566"/>
    <s v="AMAZON"/>
    <s v="Vidhya Vishnu"/>
    <s v="Hyderabad"/>
    <s v="TU-SKD-WF"/>
    <n v="1"/>
    <m/>
    <n v="7989848283"/>
    <x v="0"/>
    <d v="2025-06-04T00:00:00"/>
    <d v="2025-04-08T00:00:00"/>
    <m/>
    <m/>
    <n v="5355828682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3522548-6138747"/>
    <s v="AMAZON"/>
    <s v="SOLANKI BIPIN"/>
    <s v="AHMEDABAD"/>
    <s v="TU-SKD-WF"/>
    <n v="1"/>
    <m/>
    <n v="9024822909"/>
    <x v="0"/>
    <d v="2025-06-04T00:00:00"/>
    <d v="2025-04-08T00:00:00"/>
    <m/>
    <m/>
    <n v="5355828622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0163248-3109113"/>
    <s v="AMAZON"/>
    <s v="Mukesh Guleria"/>
    <s v="Pimpri Chinchwad"/>
    <s v="TU-SKD-WF"/>
    <n v="1"/>
    <m/>
    <n v="9001094463"/>
    <x v="0"/>
    <d v="2025-06-04T00:00:00"/>
    <d v="2025-04-08T00:00:00"/>
    <m/>
    <m/>
    <n v="5355828549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0426650-1575558"/>
    <s v="AMAZON"/>
    <s v="Filex mary"/>
    <s v="ALAGAPPAPURAM"/>
    <s v="TU-SKD-WF"/>
    <n v="1"/>
    <m/>
    <n v="9025936894"/>
    <x v="0"/>
    <d v="2025-06-04T00:00:00"/>
    <d v="2025-04-08T00:00:00"/>
    <m/>
    <m/>
    <n v="933851233911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3696315-2335557"/>
    <s v="AMAZON"/>
    <s v="Darshan Ashok Joshi"/>
    <s v="Pune"/>
    <s v="TU-SKD-WF"/>
    <n v="1"/>
    <m/>
    <n v="9860345101"/>
    <x v="0"/>
    <d v="2025-06-04T00:00:00"/>
    <d v="2025-04-08T00:00:00"/>
    <m/>
    <m/>
    <n v="5355828483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4374503-1922760"/>
    <s v="AMAZON"/>
    <s v="Manoj kumar"/>
    <s v="GURUGRAM"/>
    <s v="TU-SKD-LF"/>
    <n v="1"/>
    <m/>
    <n v="9818993796"/>
    <x v="0"/>
    <d v="2025-06-04T00:00:00"/>
    <d v="2025-04-08T00:00:00"/>
    <m/>
    <m/>
    <n v="5355828539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3510737-6669168"/>
    <s v="AMAZON"/>
    <s v="Vinayak Mishra"/>
    <s v="GURUGRAM"/>
    <s v="TU-SKD-WF"/>
    <n v="1"/>
    <m/>
    <n v="9810440013"/>
    <x v="0"/>
    <d v="2025-06-04T00:00:00"/>
    <d v="2025-04-08T00:00:00"/>
    <m/>
    <m/>
    <n v="5355828692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7279864-7728349"/>
    <s v="AMAZON"/>
    <s v="Pravat Kumar Nayak"/>
    <s v="Bhubaneswar"/>
    <s v="TU-SKD-WF"/>
    <n v="1"/>
    <m/>
    <n v="9090047499"/>
    <x v="0"/>
    <d v="2025-06-04T00:00:00"/>
    <d v="2025-04-08T00:00:00"/>
    <m/>
    <m/>
    <n v="5355828572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0844929-7416344"/>
    <s v="AMAZON"/>
    <s v="Asarudeen"/>
    <s v="Kallakkurichi"/>
    <s v="TU-SKD-WF"/>
    <n v="1"/>
    <m/>
    <n v="7339312305"/>
    <x v="0"/>
    <d v="2025-06-04T00:00:00"/>
    <d v="2025-04-08T00:00:00"/>
    <m/>
    <m/>
    <n v="53558284710"/>
    <x v="0"/>
    <s v=""/>
    <x v="0"/>
    <s v="URET"/>
    <s v="DEL"/>
    <s v="REF"/>
    <m/>
    <m/>
    <m/>
    <m/>
    <s v="RTO"/>
    <m/>
    <m/>
    <m/>
    <m/>
    <m/>
    <m/>
    <m/>
    <m/>
    <m/>
    <m/>
    <m/>
    <m/>
    <m/>
    <m/>
    <m/>
    <s v="RET"/>
    <e v="#N/A"/>
    <m/>
    <s v="171-0844929-7416344"/>
  </r>
  <r>
    <s v="406-1843208-7067535"/>
    <s v="AMAZON"/>
    <s v="Meera Giridhar"/>
    <s v="BENGALURU"/>
    <s v="TU-SKD-WF"/>
    <n v="1"/>
    <m/>
    <n v="9019931579"/>
    <x v="0"/>
    <d v="2025-06-04T00:00:00"/>
    <d v="2025-04-08T00:00:00"/>
    <m/>
    <m/>
    <n v="5355828543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9733345-5710707"/>
    <s v="AMAZON"/>
    <s v="Vikas Kumar"/>
    <s v="PATNA"/>
    <s v="ST-RDO-M"/>
    <n v="1"/>
    <m/>
    <n v="9471867617"/>
    <x v="0"/>
    <d v="2025-06-04T00:00:00"/>
    <d v="2025-04-08T00:00:00"/>
    <m/>
    <m/>
    <n v="5355828686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2410252-6962735"/>
    <s v="AMAZON"/>
    <s v="Sowjanya"/>
    <s v="PUNE"/>
    <s v="TU-SKD-WF"/>
    <n v="1"/>
    <m/>
    <n v="7507936444"/>
    <x v="0"/>
    <d v="2025-06-04T00:00:00"/>
    <d v="2025-04-08T00:00:00"/>
    <m/>
    <m/>
    <n v="5355828647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4054224206332100"/>
    <s v="FLIPKART"/>
    <s v="Piyasha Choudhuri"/>
    <s v="Bengaluru"/>
    <s v="TU-SKD-LF"/>
    <n v="1"/>
    <m/>
    <n v="9611828167"/>
    <x v="0"/>
    <d v="2025-04-03T00:00:00"/>
    <d v="2025-04-08T00:00:00"/>
    <m/>
    <m/>
    <n v="5355828561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295655693"/>
    <s v="UrbanLadder"/>
    <s v="prameela S"/>
    <s v="Hyderabad"/>
    <s v="TU-SKD-WF"/>
    <n v="1"/>
    <m/>
    <n v="7032739684"/>
    <x v="0"/>
    <d v="2025-06-04T00:00:00"/>
    <d v="2025-04-08T00:00:00"/>
    <m/>
    <m/>
    <n v="53558285653"/>
    <x v="0"/>
    <s v=""/>
    <x v="0"/>
    <s v="URET"/>
    <s v="DEL"/>
    <s v=""/>
    <m/>
    <m/>
    <m/>
    <m/>
    <s v="RTO"/>
    <m/>
    <m/>
    <m/>
    <m/>
    <m/>
    <m/>
    <m/>
    <m/>
    <m/>
    <m/>
    <m/>
    <m/>
    <m/>
    <m/>
    <m/>
    <s v="RET"/>
    <e v="#N/A"/>
    <m/>
    <s v="T295655693"/>
  </r>
  <r>
    <s v="T429410936"/>
    <s v="UrbanLadder"/>
    <s v="Mansoor Shaikh"/>
    <s v="North Goa"/>
    <s v="SR-OLY-MI"/>
    <n v="1"/>
    <m/>
    <n v="9423885645"/>
    <x v="0"/>
    <d v="2025-06-04T00:00:00"/>
    <d v="2025-04-08T00:00:00"/>
    <m/>
    <m/>
    <n v="5355828540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3077799-3395512"/>
    <s v="AMAZON"/>
    <s v="Raj Lakshmi"/>
    <s v="RAJPUR SONARPUR"/>
    <s v="SR-CLM-TM"/>
    <n v="1"/>
    <m/>
    <n v="6291371330"/>
    <x v="0"/>
    <d v="2025-05-04T00:00:00"/>
    <d v="2025-04-08T00:00:00"/>
    <m/>
    <m/>
    <n v="1197971037062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6856454-8377967"/>
    <s v="AMAZON"/>
    <s v="Saba satpathy"/>
    <s v="BHOPAL"/>
    <s v="SR-CLM-TM"/>
    <n v="1"/>
    <m/>
    <n v="9926733865"/>
    <x v="0"/>
    <d v="2025-05-04T00:00:00"/>
    <d v="2025-04-08T00:00:00"/>
    <m/>
    <m/>
    <n v="5355828597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9493004-7078766"/>
    <s v="AMAZON"/>
    <s v="KRISHNA BALYAPELLI"/>
    <s v="MUMBAI"/>
    <s v="SR-CLM-TM"/>
    <n v="1"/>
    <m/>
    <n v="7710995520"/>
    <x v="0"/>
    <d v="2025-05-04T00:00:00"/>
    <d v="2025-04-08T00:00:00"/>
    <m/>
    <m/>
    <n v="5355828520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2703867-2905117"/>
    <s v="AMAZON"/>
    <s v="jenecy rodrigues"/>
    <s v="CHINCHINIM"/>
    <s v="SR-CLM-TM"/>
    <n v="1"/>
    <m/>
    <n v="9764330130"/>
    <x v="0"/>
    <d v="2025-05-04T00:00:00"/>
    <d v="2025-04-08T00:00:00"/>
    <m/>
    <m/>
    <n v="1197971037060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4159492-7773117"/>
    <s v="AMAZON"/>
    <s v="Jaishal"/>
    <s v="Mumbai"/>
    <s v="SR-CLM-TM"/>
    <n v="1"/>
    <m/>
    <n v="9699606111"/>
    <x v="0"/>
    <d v="2025-05-04T00:00:00"/>
    <d v="2025-04-08T00:00:00"/>
    <m/>
    <m/>
    <n v="5355828510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3588462-5820311"/>
    <s v="AMAZON"/>
    <s v="Dhananjay bhatt"/>
    <s v="AHMEDABAD"/>
    <s v="SR-CLM-TM"/>
    <n v="1"/>
    <m/>
    <n v="9824001400"/>
    <x v="0"/>
    <d v="2025-05-04T00:00:00"/>
    <d v="2025-04-08T00:00:00"/>
    <m/>
    <m/>
    <n v="5355828488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4887180-8230744"/>
    <s v="AMAZON"/>
    <s v="Devika M"/>
    <s v="KOLLAM"/>
    <s v="SR-CLM-TM"/>
    <n v="1"/>
    <m/>
    <n v="9496872690"/>
    <x v="0"/>
    <d v="2025-05-04T00:00:00"/>
    <d v="2025-04-08T00:00:00"/>
    <m/>
    <m/>
    <n v="933851233909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9705912-2885128"/>
    <s v="AMAZON"/>
    <s v="Abhishek Mhatre"/>
    <s v="Mumbai"/>
    <s v="SR-CLM-TM"/>
    <n v="1"/>
    <m/>
    <n v="9820616328"/>
    <x v="0"/>
    <d v="2025-05-04T00:00:00"/>
    <d v="2025-04-08T00:00:00"/>
    <m/>
    <m/>
    <n v="5355828451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7671878-9009148"/>
    <s v="AMAZON"/>
    <s v="Tejas J"/>
    <s v="MYSURU"/>
    <s v="SR-CLM-TM"/>
    <n v="1"/>
    <m/>
    <n v="9632546663"/>
    <x v="0"/>
    <d v="2025-06-04T00:00:00"/>
    <d v="2025-04-08T00:00:00"/>
    <m/>
    <m/>
    <n v="5355828670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1633976-2179502"/>
    <s v="AMAZON"/>
    <s v="Sreenivas Murthy"/>
    <s v="BENGALURU"/>
    <s v="SR-CLM-TM"/>
    <n v="1"/>
    <m/>
    <n v="9620470425"/>
    <x v="0"/>
    <d v="2025-06-04T00:00:00"/>
    <d v="2025-04-08T00:00:00"/>
    <m/>
    <m/>
    <n v="5355828651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6421763-1805902"/>
    <s v="AMAZON"/>
    <s v="Nandhin k"/>
    <s v="CHANGANACHERRY"/>
    <s v="SR-CLM-TM"/>
    <n v="1"/>
    <m/>
    <n v="8157983503"/>
    <x v="0"/>
    <d v="2025-06-04T00:00:00"/>
    <d v="2025-04-08T00:00:00"/>
    <m/>
    <m/>
    <n v="933851233907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9584979-7417947"/>
    <s v="AMAZON"/>
    <s v="Ankita Chatterjee"/>
    <s v="MUMBAI"/>
    <s v="SR-CLM-TM"/>
    <n v="1"/>
    <m/>
    <n v="9711004509"/>
    <x v="0"/>
    <d v="2025-06-04T00:00:00"/>
    <d v="2025-04-08T00:00:00"/>
    <m/>
    <m/>
    <n v="5355828456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5047384-3077138"/>
    <s v="AMAZON"/>
    <s v="Hemender Sharma"/>
    <s v="BHOPAL"/>
    <s v="SR-CLM-TM"/>
    <n v="1"/>
    <m/>
    <n v="9425019880"/>
    <x v="0"/>
    <d v="2025-06-04T00:00:00"/>
    <d v="2025-04-08T00:00:00"/>
    <m/>
    <m/>
    <n v="5355828504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7262319-0505154"/>
    <s v="AMAZON"/>
    <s v="Major General dharamvir singh Rana"/>
    <s v="KANGRA"/>
    <s v="SR-CLM-TM"/>
    <n v="1"/>
    <m/>
    <n v="9419970926"/>
    <x v="0"/>
    <d v="2025-06-04T00:00:00"/>
    <d v="2025-04-08T00:00:00"/>
    <m/>
    <m/>
    <n v="1197971037058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9953484-1001944"/>
    <s v="AMAZON"/>
    <s v="purnima thangjam"/>
    <s v="IMPHAL"/>
    <s v="SR-CLM-TM"/>
    <n v="1"/>
    <m/>
    <n v="8377850560"/>
    <x v="0"/>
    <d v="2025-06-04T00:00:00"/>
    <d v="2025-04-08T00:00:00"/>
    <m/>
    <m/>
    <n v="5355828579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6702514-8378706"/>
    <s v="AMAZON"/>
    <s v="Anita sagar"/>
    <s v="HYDERABAD"/>
    <s v="SR-CLM-TM"/>
    <n v="1"/>
    <m/>
    <n v="8976051243"/>
    <x v="0"/>
    <d v="2025-06-04T00:00:00"/>
    <d v="2025-04-08T00:00:00"/>
    <m/>
    <m/>
    <n v="933851233905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3557455-9315502"/>
    <s v="AMAZON"/>
    <s v="Sourav Saran Bose"/>
    <s v="Angul"/>
    <s v="SR-CLM-TM"/>
    <n v="1"/>
    <m/>
    <n v="9238939871"/>
    <x v="0"/>
    <d v="2025-06-04T00:00:00"/>
    <d v="2025-04-08T00:00:00"/>
    <m/>
    <m/>
    <n v="1197971037057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4502115-7372360"/>
    <s v="AMAZON"/>
    <s v="Vandana Chirimar"/>
    <s v="KOLKATA"/>
    <s v="SR-CLM-TM"/>
    <n v="1"/>
    <m/>
    <n v="9339876068"/>
    <x v="0"/>
    <d v="2025-06-04T00:00:00"/>
    <d v="2025-04-08T00:00:00"/>
    <m/>
    <m/>
    <n v="5355828674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2961168-6713939"/>
    <s v="AMAZON"/>
    <s v="Vikram Singh Gulia"/>
    <s v="KOLKATA"/>
    <s v="SR-CLM-TM"/>
    <n v="1"/>
    <m/>
    <n v="8420122112"/>
    <x v="0"/>
    <d v="2025-07-04T00:00:00"/>
    <d v="2025-04-08T00:00:00"/>
    <m/>
    <m/>
    <n v="5355828687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6734933-9757150"/>
    <s v="AMAZON"/>
    <s v="chandra prakash"/>
    <s v="FARIDABAD"/>
    <s v="SR-CLM-TM"/>
    <n v="1"/>
    <m/>
    <n v="9650157583"/>
    <x v="0"/>
    <d v="2025-07-04T00:00:00"/>
    <d v="2025-04-08T00:00:00"/>
    <m/>
    <m/>
    <n v="5355828481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6717448-7000314"/>
    <s v="AMAZON"/>
    <s v="Simi Reshma"/>
    <s v="BENGALURU"/>
    <s v="SR-CLM-TM"/>
    <n v="1"/>
    <m/>
    <n v="9845055798"/>
    <x v="0"/>
    <d v="2025-07-04T00:00:00"/>
    <d v="2025-04-08T00:00:00"/>
    <m/>
    <m/>
    <n v="5355828617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7498649-5387567"/>
    <s v="AMAZON"/>
    <s v="Amit paradkar"/>
    <s v="Mumbai"/>
    <s v="SR-CLM-TM"/>
    <n v="1"/>
    <m/>
    <n v="9930626161"/>
    <x v="0"/>
    <d v="2025-07-04T00:00:00"/>
    <d v="2025-04-08T00:00:00"/>
    <m/>
    <m/>
    <n v="5355828448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5706953-0591507"/>
    <s v="AMAZON"/>
    <s v="Rishi"/>
    <s v="NEW TOWN"/>
    <s v="SR-CLM-TM"/>
    <n v="1"/>
    <m/>
    <n v="9610490964"/>
    <x v="0"/>
    <d v="2025-07-04T00:00:00"/>
    <d v="2025-04-08T00:00:00"/>
    <m/>
    <m/>
    <n v="11979710370543"/>
    <x v="1"/>
    <s v=""/>
    <x v="0"/>
    <s v="DEL"/>
    <m/>
    <s v="REF"/>
    <n v="280899324"/>
    <s v="DEL"/>
    <m/>
    <m/>
    <s v="DELIVERED"/>
    <m/>
    <m/>
    <m/>
    <m/>
    <m/>
    <m/>
    <m/>
    <m/>
    <m/>
    <m/>
    <m/>
    <m/>
    <m/>
    <m/>
    <m/>
    <s v="RET"/>
    <e v="#N/A"/>
    <m/>
    <s v="405-5706953-0591507"/>
  </r>
  <r>
    <s v="405-2399400-4575538"/>
    <s v="AMAZON"/>
    <s v="Nikita Shendge"/>
    <s v="PIMPRI CHINCHWAD"/>
    <s v="SR-CLM-TM"/>
    <n v="1"/>
    <m/>
    <n v="8275757021"/>
    <x v="0"/>
    <d v="2025-07-04T00:00:00"/>
    <d v="2025-04-08T00:00:00"/>
    <m/>
    <m/>
    <n v="5355828555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7044532-8341141"/>
    <s v="AMAZON"/>
    <s v="Ramesh V P"/>
    <s v="SAKLESHPUR"/>
    <s v="SR-CLM-TM"/>
    <n v="1"/>
    <m/>
    <n v="9480391661"/>
    <x v="0"/>
    <d v="2025-07-04T00:00:00"/>
    <d v="2025-04-08T00:00:00"/>
    <m/>
    <m/>
    <n v="9338512339035"/>
    <x v="1"/>
    <s v=""/>
    <x v="0"/>
    <s v="DEL"/>
    <m/>
    <s v="REF"/>
    <n v="281140358"/>
    <s v="DEL"/>
    <m/>
    <m/>
    <s v="DELIVERED"/>
    <m/>
    <m/>
    <m/>
    <m/>
    <m/>
    <m/>
    <m/>
    <m/>
    <m/>
    <m/>
    <m/>
    <m/>
    <m/>
    <m/>
    <m/>
    <s v="RET"/>
    <e v="#N/A"/>
    <m/>
    <s v="405-7044532-8341141"/>
  </r>
  <r>
    <s v="404-6199006-5906768"/>
    <s v="AMAZON"/>
    <s v="Ashish Bansal"/>
    <s v="LUDHIANA"/>
    <s v="SR-CLM-TM"/>
    <n v="1"/>
    <m/>
    <n v="9876002415"/>
    <x v="0"/>
    <d v="2025-07-04T00:00:00"/>
    <d v="2025-04-08T00:00:00"/>
    <m/>
    <m/>
    <n v="1197971037051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6478603-8469942"/>
    <s v="AMAZON"/>
    <s v="Ashwin"/>
    <s v="CHENNAI"/>
    <s v="SR-CLM-TM"/>
    <n v="1"/>
    <m/>
    <n v="9941846000"/>
    <x v="0"/>
    <d v="2025-07-04T00:00:00"/>
    <d v="2025-04-08T00:00:00"/>
    <m/>
    <m/>
    <n v="5355828476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5149351-9863504"/>
    <s v="AMAZON"/>
    <s v="Er.R.A.P.YADAV"/>
    <s v="ETAWAH"/>
    <s v="SR-CLM-TM"/>
    <n v="2"/>
    <m/>
    <n v="9286768435"/>
    <x v="0"/>
    <d v="2025-07-04T00:00:00"/>
    <d v="2025-04-08T00:00:00"/>
    <m/>
    <m/>
    <n v="1197971037049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2556267-7161914"/>
    <s v="AMAZON"/>
    <s v="Swarbhi kamble"/>
    <s v="NAVI MUMBAI"/>
    <s v="SR-CLM-TM"/>
    <n v="1"/>
    <m/>
    <n v="8591672893"/>
    <x v="0"/>
    <d v="2025-08-04T00:00:00"/>
    <d v="2025-04-08T00:00:00"/>
    <m/>
    <m/>
    <n v="5355828668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2994635-5712350"/>
    <s v="AMAZON"/>
    <s v="Manisha Sohan Badiyari"/>
    <s v="ZIRAKPUR"/>
    <s v="SR-CLM-TM"/>
    <n v="1"/>
    <m/>
    <n v="9592103735"/>
    <x v="0"/>
    <d v="2025-08-04T00:00:00"/>
    <d v="2025-04-08T00:00:00"/>
    <m/>
    <m/>
    <n v="53558285340"/>
    <x v="0"/>
    <s v=""/>
    <x v="0"/>
    <s v="DEL"/>
    <m/>
    <s v="REF"/>
    <n v="53561509750"/>
    <s v="DEL"/>
    <m/>
    <m/>
    <s v="DELIVERED"/>
    <m/>
    <m/>
    <m/>
    <m/>
    <m/>
    <m/>
    <m/>
    <m/>
    <m/>
    <m/>
    <m/>
    <m/>
    <m/>
    <m/>
    <m/>
    <s v="RET"/>
    <e v="#N/A"/>
    <m/>
    <s v="171-2994635-5712350"/>
  </r>
  <r>
    <s v="406-1714018-2292367"/>
    <s v="AMAZON"/>
    <s v="Dhruba Bhattacharjee"/>
    <s v="Durg"/>
    <s v="SR-CLM-TM"/>
    <n v="1"/>
    <m/>
    <n v="9907156688"/>
    <x v="0"/>
    <d v="2025-08-04T00:00:00"/>
    <d v="2025-04-08T00:00:00"/>
    <m/>
    <m/>
    <n v="5355828489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3915353-5892305"/>
    <s v="AMAZON"/>
    <s v="Simrat kaur"/>
    <s v="NEW DELHI"/>
    <s v="SR-CLM-TM"/>
    <n v="1"/>
    <m/>
    <n v="7011264875"/>
    <x v="0"/>
    <d v="2025-08-04T00:00:00"/>
    <d v="2025-04-08T00:00:00"/>
    <m/>
    <m/>
    <n v="5355828618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0409492-8405101"/>
    <s v="AMAZON"/>
    <s v="Sana Kausar"/>
    <s v="UDUPI"/>
    <s v="SR-CLM-TM"/>
    <n v="1"/>
    <m/>
    <n v="6366030299"/>
    <x v="0"/>
    <d v="2025-08-04T00:00:00"/>
    <d v="2025-04-08T00:00:00"/>
    <m/>
    <m/>
    <n v="933851233901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548426500"/>
    <s v="UrbanLadder"/>
    <s v="Sharmila  K"/>
    <s v="Chennai"/>
    <s v="SB-SN-DMI"/>
    <n v="1"/>
    <m/>
    <n v="9597898831"/>
    <x v="0"/>
    <d v="2025-06-04T00:00:00"/>
    <d v="2025-04-08T00:00:00"/>
    <m/>
    <m/>
    <n v="5355828606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4093704790459100"/>
    <s v="FLIPKART"/>
    <s v="Mayur "/>
    <s v="Bengaluru"/>
    <s v="TU-WBM-MF"/>
    <n v="1"/>
    <m/>
    <n v="9867302271"/>
    <x v="0"/>
    <d v="2025-04-08T00:00:00"/>
    <d v="2025-04-08T00:00:00"/>
    <m/>
    <m/>
    <n v="5355828541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BCOM-3825"/>
    <s v="SHOPIFY"/>
    <s v="Pranay Purohit"/>
    <s v="Mapusa"/>
    <s v="TU-WBM-MF"/>
    <n v="1"/>
    <m/>
    <n v="9769718787"/>
    <x v="0"/>
    <d v="2025-06-04T00:00:00"/>
    <d v="2025-04-08T00:00:00"/>
    <m/>
    <m/>
    <n v="5355828567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BCOM-3826"/>
    <s v="SHOPIFY"/>
    <s v="Bharathiveni Devaraj"/>
    <s v="Krishnagiri"/>
    <s v="TU-WBM-MF"/>
    <n v="1"/>
    <m/>
    <n v="9787682379"/>
    <x v="0"/>
    <d v="2025-07-04T00:00:00"/>
    <d v="2025-04-08T00:00:00"/>
    <m/>
    <m/>
    <n v="933851233899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1915525-0403518"/>
    <s v="AMAZON"/>
    <s v="Shriniwas Limaye"/>
    <s v="AMBARNATH"/>
    <s v="TU-BKY-M"/>
    <n v="1"/>
    <m/>
    <n v="9029565258"/>
    <x v="0"/>
    <d v="2025-06-04T00:00:00"/>
    <d v="2025-04-08T00:00:00"/>
    <m/>
    <m/>
    <n v="5355828613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5089090-8087565"/>
    <s v="AMAZON"/>
    <s v="Aesha Nilesh Soni"/>
    <s v="Mumbai"/>
    <s v="TU-BKY-M"/>
    <n v="1"/>
    <m/>
    <n v="9408757892"/>
    <x v="0"/>
    <d v="2025-06-04T00:00:00"/>
    <d v="2025-04-08T00:00:00"/>
    <m/>
    <m/>
    <n v="5355828444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3603112-1156369"/>
    <s v="AMAZON"/>
    <s v="lakshmi sistla"/>
    <s v="HYDERABAD"/>
    <s v="TU-BKY-M"/>
    <n v="1"/>
    <m/>
    <n v="9849121269"/>
    <x v="0"/>
    <d v="2025-06-04T00:00:00"/>
    <d v="2025-04-08T00:00:00"/>
    <m/>
    <m/>
    <n v="5355828521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570526847"/>
    <s v="UrbanLadder"/>
    <s v="MUNIENTHIRAN MATHAVAN"/>
    <s v="Chennai"/>
    <s v="SB-AXA-W52"/>
    <n v="1"/>
    <m/>
    <n v="9789292944"/>
    <x v="0"/>
    <d v="2025-06-04T00:00:00"/>
    <d v="2025-04-08T00:00:00"/>
    <m/>
    <m/>
    <n v="5355828550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9378044-2992347"/>
    <s v="AMAZON"/>
    <s v="Monika Kotalwar"/>
    <s v="PUNE"/>
    <s v="SR-KPN-FL"/>
    <n v="1"/>
    <m/>
    <n v="8805627427"/>
    <x v="0"/>
    <d v="2025-05-04T00:00:00"/>
    <d v="2025-04-08T00:00:00"/>
    <m/>
    <m/>
    <n v="53558285443"/>
    <x v="0"/>
    <s v=""/>
    <x v="0"/>
    <s v="DEL"/>
    <m/>
    <s v="REF"/>
    <n v="51618337864"/>
    <s v="DEL"/>
    <m/>
    <m/>
    <s v="DELIVERED"/>
    <m/>
    <m/>
    <m/>
    <m/>
    <m/>
    <m/>
    <m/>
    <m/>
    <m/>
    <m/>
    <m/>
    <m/>
    <m/>
    <m/>
    <m/>
    <s v="RET"/>
    <e v="#N/A"/>
    <m/>
    <s v="404-9378044-2992347"/>
  </r>
  <r>
    <s v="406-6211880-5905135"/>
    <s v="AMAZON"/>
    <s v="priya anil kumar"/>
    <s v="NAVI MUMBAI"/>
    <s v="SR-KPN-MF"/>
    <n v="1"/>
    <m/>
    <n v="8108128426"/>
    <x v="0"/>
    <d v="2025-06-04T00:00:00"/>
    <d v="2025-04-08T00:00:00"/>
    <m/>
    <m/>
    <n v="5355828578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1429359-3777110"/>
    <s v="AMAZON"/>
    <s v="Sonali chavan"/>
    <s v="PIMPRI CHINCHWAD"/>
    <s v="SR-KPN-MF"/>
    <n v="1"/>
    <m/>
    <n v="9881743839"/>
    <x v="0"/>
    <d v="2025-06-04T00:00:00"/>
    <d v="2025-04-08T00:00:00"/>
    <m/>
    <m/>
    <n v="5355829990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2404717-9584323"/>
    <s v="AMAZON"/>
    <s v="Varuni"/>
    <s v="HUBBALLI"/>
    <s v="SR-KPN-MF"/>
    <n v="1"/>
    <m/>
    <n v="8123107199"/>
    <x v="0"/>
    <d v="2025-06-04T00:00:00"/>
    <d v="2025-04-08T00:00:00"/>
    <m/>
    <m/>
    <n v="5355828678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2412655-1544305"/>
    <s v="AMAZON"/>
    <s v="Ajay Bidari"/>
    <s v="BENGALURU"/>
    <s v="SR-KPN-MF"/>
    <n v="1"/>
    <m/>
    <n v="9008412874"/>
    <x v="0"/>
    <d v="2025-06-04T00:00:00"/>
    <d v="2025-04-08T00:00:00"/>
    <m/>
    <m/>
    <n v="5355828449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8737126-0412354"/>
    <s v="AMAZON"/>
    <s v="Gayatri V"/>
    <s v="BENGALURU"/>
    <s v="SR-KPN-MF"/>
    <n v="1"/>
    <m/>
    <n v="9980227825"/>
    <x v="0"/>
    <d v="2025-06-04T00:00:00"/>
    <d v="2025-04-08T00:00:00"/>
    <m/>
    <m/>
    <n v="5355828498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8125944-8309101"/>
    <s v="AMAZON"/>
    <s v="Prashant"/>
    <s v="FARIDABAD"/>
    <s v="SR-KPN-FL"/>
    <n v="1"/>
    <m/>
    <n v="8802512313"/>
    <x v="0"/>
    <d v="2025-07-04T00:00:00"/>
    <d v="2025-04-08T00:00:00"/>
    <m/>
    <m/>
    <n v="5355828568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6644685-1297104"/>
    <s v="AMAZON"/>
    <s v="Sonali Roy Soni"/>
    <s v="BENGALURU"/>
    <s v="SR-KPN-FL"/>
    <n v="1"/>
    <m/>
    <n v="7406395371"/>
    <x v="0"/>
    <d v="2025-08-04T00:00:00"/>
    <d v="2025-04-08T00:00:00"/>
    <m/>
    <m/>
    <n v="5355829992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690752844"/>
    <s v="UrbanLadder"/>
    <s v="Ajay Acharya"/>
    <s v="Mangalore"/>
    <s v="RT-DR-MF"/>
    <n v="1"/>
    <m/>
    <n v="8951207333"/>
    <x v="0"/>
    <d v="2025-05-04T00:00:00"/>
    <d v="2025-04-08T00:00:00"/>
    <m/>
    <m/>
    <n v="5355828453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7607361-2786738"/>
    <s v="AMAZON"/>
    <s v="Subhash Kumar Kar"/>
    <s v="KOLKATA"/>
    <s v="SR-BKN-TM"/>
    <n v="1"/>
    <m/>
    <n v="9932864624"/>
    <x v="0"/>
    <d v="2025-06-04T00:00:00"/>
    <d v="2025-04-08T00:00:00"/>
    <m/>
    <m/>
    <n v="5355828655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9162016-2469935"/>
    <s v="AMAZON"/>
    <s v="Shaik Rameez Ahmed"/>
    <s v="BENGALURU"/>
    <s v="SR-BKN-TM"/>
    <n v="1"/>
    <m/>
    <n v="9108281858"/>
    <x v="0"/>
    <d v="2025-06-04T00:00:00"/>
    <d v="2025-04-08T00:00:00"/>
    <m/>
    <m/>
    <n v="5355828600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4832360-1505120"/>
    <s v="AMAZON"/>
    <s v="Manju Lata"/>
    <s v="GURUGRAM"/>
    <s v="SR-BKN-TM"/>
    <n v="1"/>
    <m/>
    <n v="9818995274"/>
    <x v="0"/>
    <d v="2025-06-04T00:00:00"/>
    <d v="2025-04-08T00:00:00"/>
    <m/>
    <m/>
    <n v="5355828535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8879066-6817169"/>
    <s v="AMAZON"/>
    <s v="Tanuj Das"/>
    <s v="KOLKATA"/>
    <s v="SR-BKN-TM"/>
    <n v="1"/>
    <m/>
    <n v="8918568577"/>
    <x v="0"/>
    <d v="2025-07-04T00:00:00"/>
    <d v="2025-04-08T00:00:00"/>
    <m/>
    <m/>
    <n v="1197971037048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5001989-7772322"/>
    <s v="AMAZON"/>
    <s v="Shamita Paul"/>
    <s v="PUNE"/>
    <s v="SR-BKN-TM"/>
    <n v="1"/>
    <m/>
    <n v="9303339840"/>
    <x v="0"/>
    <d v="2025-07-04T00:00:00"/>
    <d v="2025-04-08T00:00:00"/>
    <m/>
    <m/>
    <n v="5355828601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9309869-9325168"/>
    <s v="AMAZON"/>
    <s v="Nipunn Rastogi"/>
    <s v="NEW DELHI"/>
    <s v="SR-BKN-TM"/>
    <n v="1"/>
    <m/>
    <n v="9810583180"/>
    <x v="0"/>
    <d v="2025-07-04T00:00:00"/>
    <d v="2025-04-08T00:00:00"/>
    <m/>
    <m/>
    <n v="53558285561"/>
    <x v="0"/>
    <s v=""/>
    <x v="0"/>
    <s v="DEL"/>
    <m/>
    <s v="REF"/>
    <n v="51615860800"/>
    <s v="DEL"/>
    <m/>
    <m/>
    <s v="DELIVERED"/>
    <m/>
    <m/>
    <m/>
    <m/>
    <m/>
    <m/>
    <m/>
    <m/>
    <m/>
    <m/>
    <m/>
    <m/>
    <m/>
    <m/>
    <m/>
    <s v="RET"/>
    <e v="#N/A"/>
    <m/>
    <s v="405-9309869-9325168"/>
  </r>
  <r>
    <s v="403-7773457-2603542"/>
    <s v="AMAZON"/>
    <s v="Sowmika S"/>
    <s v="Chennai"/>
    <s v="TU-RWT-MWF"/>
    <n v="1"/>
    <m/>
    <n v="8903492298"/>
    <x v="0"/>
    <d v="2025-06-04T00:00:00"/>
    <d v="2025-04-08T00:00:00"/>
    <m/>
    <m/>
    <n v="5355828650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4839015-7327545"/>
    <s v="AMAZON"/>
    <s v="Vivek R"/>
    <s v="NANDIVARAM GUDUVANCHERI"/>
    <s v="W-AND-10NWF"/>
    <n v="1"/>
    <m/>
    <n v="9043989143"/>
    <x v="0"/>
    <d v="2025-06-04T00:00:00"/>
    <d v="2025-04-08T00:00:00"/>
    <m/>
    <m/>
    <n v="53558286913"/>
    <x v="0"/>
    <s v=""/>
    <x v="0"/>
    <s v="DEL"/>
    <m/>
    <s v="P.REF"/>
    <m/>
    <m/>
    <m/>
    <m/>
    <s v="DELIVERED"/>
    <m/>
    <m/>
    <m/>
    <m/>
    <m/>
    <m/>
    <m/>
    <m/>
    <m/>
    <m/>
    <m/>
    <m/>
    <m/>
    <m/>
    <m/>
    <s v=""/>
    <s v="W-AND-10NWF"/>
    <m/>
    <e v="#N/A"/>
  </r>
  <r>
    <s v="T281944499"/>
    <s v="UrbanLadder"/>
    <s v="PRACHI GOEL"/>
    <s v="New Delhi"/>
    <s v="DC-MYN-LAMF"/>
    <n v="1"/>
    <m/>
    <n v="9818886114"/>
    <x v="0"/>
    <d v="2025-06-04T00:00:00"/>
    <d v="2025-04-08T00:00:00"/>
    <m/>
    <m/>
    <n v="5355828563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5266811-7201905"/>
    <s v="AMAZON"/>
    <s v="shirish bedekar"/>
    <s v="NAGPUR"/>
    <s v="TU-RWT-LAMI"/>
    <n v="1"/>
    <m/>
    <n v="8446985915"/>
    <x v="0"/>
    <d v="2025-07-04T00:00:00"/>
    <d v="2025-04-08T00:00:00"/>
    <m/>
    <m/>
    <n v="5355828611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TU-RWT-LAMI"/>
    <m/>
    <e v="#N/A"/>
  </r>
  <r>
    <s v="406-8132928-7298735"/>
    <s v="AMAZON"/>
    <s v="deepak"/>
    <s v="HYDERABAD"/>
    <s v="TU-RWT-LAMI"/>
    <n v="1"/>
    <m/>
    <n v="9490727779"/>
    <x v="0"/>
    <d v="2025-08-04T00:00:00"/>
    <d v="2025-04-08T00:00:00"/>
    <m/>
    <m/>
    <n v="5355828486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TU-RWT-LAMI"/>
    <m/>
    <e v="#N/A"/>
  </r>
  <r>
    <s v="BCOM-3824"/>
    <s v="SHOPIFY"/>
    <s v="Kaavya Pradha"/>
    <s v="CHENNAI"/>
    <s v="TU-RWT-LAWF"/>
    <n v="1"/>
    <m/>
    <n v="9940145806"/>
    <x v="0"/>
    <d v="2025-05-04T00:00:00"/>
    <d v="2025-04-08T00:00:00"/>
    <m/>
    <m/>
    <n v="5355828513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TU-RWT-LAWF"/>
    <m/>
    <e v="#N/A"/>
  </r>
  <r>
    <s v="403-9032207-1775549"/>
    <s v="AMAZON"/>
    <s v="SUBRAT KUMAR SAHOO"/>
    <s v="AHMEDABAD"/>
    <s v="TU-FL-MI"/>
    <n v="1"/>
    <m/>
    <n v="9438564496"/>
    <x v="0"/>
    <d v="2025-06-04T00:00:00"/>
    <d v="2025-04-08T00:00:00"/>
    <m/>
    <m/>
    <n v="5355828663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7662633-1140339"/>
    <s v="AMAZON"/>
    <s v="Leo"/>
    <s v="CHENNAI"/>
    <s v="TU-FL-FL"/>
    <n v="1"/>
    <m/>
    <n v="9841824061"/>
    <x v="0"/>
    <d v="2025-07-04T00:00:00"/>
    <d v="2025-04-08T00:00:00"/>
    <m/>
    <m/>
    <n v="5355828525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9460519-5829134"/>
    <s v="AMAZON"/>
    <s v="amrendra bahadur sharma"/>
    <s v="LUCKNOW"/>
    <s v="TU-FL-FW"/>
    <n v="1"/>
    <m/>
    <n v="9628606945"/>
    <x v="0"/>
    <d v="2025-07-04T00:00:00"/>
    <d v="2025-04-08T00:00:00"/>
    <m/>
    <m/>
    <n v="5355828461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3325303-7529121"/>
    <s v="AMAZON"/>
    <s v="Anurag Shekhar"/>
    <s v="Varanasi"/>
    <s v="TU-FL-FW"/>
    <n v="1"/>
    <m/>
    <n v="7084231134"/>
    <x v="0"/>
    <d v="2025-07-04T00:00:00"/>
    <d v="2025-04-08T00:00:00"/>
    <m/>
    <m/>
    <n v="5355828454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4253752-2523542"/>
    <s v="AMAZON"/>
    <s v="Rajesh Gupta"/>
    <s v="FARIDABAD"/>
    <s v="TU-FL-FL"/>
    <n v="1"/>
    <m/>
    <n v="7417819383"/>
    <x v="0"/>
    <d v="2025-07-04T00:00:00"/>
    <d v="2025-04-08T00:00:00"/>
    <m/>
    <m/>
    <n v="5355828588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1164857-6659510"/>
    <s v="AMAZON"/>
    <s v="Akshay K"/>
    <s v="HYDERABAD"/>
    <s v="TU-FL-FL"/>
    <n v="1"/>
    <m/>
    <n v="9640692218"/>
    <x v="0"/>
    <d v="2025-08-04T00:00:00"/>
    <d v="2025-04-08T00:00:00"/>
    <m/>
    <m/>
    <n v="5355828465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4071449818782100"/>
    <s v="FLIPKART"/>
    <s v="Prema Purohit"/>
    <s v="Dehradun"/>
    <s v="TU-FL-FL"/>
    <n v="1"/>
    <m/>
    <n v="8197016340"/>
    <x v="0"/>
    <d v="2025-04-05T00:00:00"/>
    <d v="2025-04-08T00:00:00"/>
    <m/>
    <m/>
    <n v="5355828575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4081266910840100"/>
    <s v="FLIPKART"/>
    <s v="G Anjaneyulu"/>
    <s v="Isnapur"/>
    <s v="TU-FL-FW"/>
    <n v="1"/>
    <m/>
    <n v="9493866819"/>
    <x v="0"/>
    <d v="2025-04-06T00:00:00"/>
    <d v="2025-04-08T00:00:00"/>
    <m/>
    <m/>
    <n v="5355828494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1575971-2801125"/>
    <s v="AMAZON"/>
    <s v="Vijay Kumar Vimal"/>
    <s v="NEW DELHI"/>
    <s v="W-AND-3MFW"/>
    <n v="1"/>
    <m/>
    <n v="8076138912"/>
    <x v="0"/>
    <d v="2025-06-04T00:00:00"/>
    <d v="2025-04-08T00:00:00"/>
    <m/>
    <m/>
    <n v="5355828684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W-AND-3MFW"/>
    <m/>
    <e v="#N/A"/>
  </r>
  <r>
    <s v="403-7582014-8774706"/>
    <s v="AMAZON"/>
    <s v="Aman chaurasia"/>
    <s v="KOLKATA"/>
    <s v="W-AND-3MMI"/>
    <n v="1"/>
    <m/>
    <n v="9748373016"/>
    <x v="0"/>
    <d v="2025-07-04T00:00:00"/>
    <d v="2025-04-08T00:00:00"/>
    <m/>
    <m/>
    <n v="5355828450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W-AND-3MMI"/>
    <m/>
    <e v="#N/A"/>
  </r>
  <r>
    <s v="T103210399"/>
    <s v="UrbanLadder"/>
    <s v="Archana  Gupta"/>
    <s v="Pune"/>
    <s v="W-AND-3MFW"/>
    <n v="1"/>
    <m/>
    <n v="9011560776"/>
    <x v="0"/>
    <s v="30-03-2025"/>
    <d v="2025-04-08T00:00:00"/>
    <m/>
    <m/>
    <n v="5355828468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W-AND-3MFW"/>
    <m/>
    <e v="#N/A"/>
  </r>
  <r>
    <s v="OD434079006048676100"/>
    <s v="FLIPKART"/>
    <s v="K SUMALATHA"/>
    <s v="Tirupati"/>
    <s v="W-AND-4MMI"/>
    <n v="1"/>
    <m/>
    <n v="9398138206"/>
    <x v="0"/>
    <d v="2025-04-06T00:00:00"/>
    <d v="2025-04-08T00:00:00"/>
    <m/>
    <m/>
    <n v="5355828512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W-AND-4MMI"/>
    <m/>
    <e v="#N/A"/>
  </r>
  <r>
    <s v="IME-2606"/>
    <s v="INDIAMART"/>
    <s v="Shri JI Hardware"/>
    <s v="Alwar"/>
    <s v="KH-TOC-18F"/>
    <n v="4"/>
    <m/>
    <m/>
    <x v="0"/>
    <s v="31-03-2025"/>
    <d v="2025-04-08T00:00:00"/>
    <m/>
    <m/>
    <n v="51552993026"/>
    <x v="0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IME-2607"/>
    <s v="INDIAMART"/>
    <s v="M/S Haraka Enterprises"/>
    <s v="Bangalore"/>
    <s v="ST-RDO-M"/>
    <n v="1"/>
    <m/>
    <n v="9227802835"/>
    <x v="0"/>
    <d v="2025-08-04T00:00:00"/>
    <d v="2025-04-08T00:00:00"/>
    <m/>
    <m/>
    <n v="5355828529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3806468-8650709"/>
    <s v="AMAZON"/>
    <s v="lone tanveer"/>
    <s v="KUNZER"/>
    <s v="S-LO-5M"/>
    <n v="1"/>
    <m/>
    <n v="9797825612"/>
    <x v="0"/>
    <d v="2025-08-04T00:00:00"/>
    <d v="2025-04-09T00:00:00"/>
    <m/>
    <m/>
    <n v="28892510019902"/>
    <x v="1"/>
    <s v=""/>
    <x v="0"/>
    <s v="URET"/>
    <s v="DEL"/>
    <s v="REF"/>
    <m/>
    <m/>
    <m/>
    <m/>
    <s v="not pick"/>
    <m/>
    <m/>
    <m/>
    <m/>
    <m/>
    <m/>
    <m/>
    <m/>
    <m/>
    <m/>
    <m/>
    <m/>
    <m/>
    <m/>
    <m/>
    <s v="RET"/>
    <e v="#N/A"/>
    <m/>
    <s v="405-3806468-8650709"/>
  </r>
  <r>
    <s v="405-9626504-1170751"/>
    <s v="AMAZON"/>
    <s v="Dhriti Mehta"/>
    <s v="PANCHKULA"/>
    <s v="S-LO-W5"/>
    <n v="1"/>
    <m/>
    <n v="9418480625"/>
    <x v="0"/>
    <d v="2025-08-04T00:00:00"/>
    <d v="2025-04-09T00:00:00"/>
    <m/>
    <m/>
    <n v="5355856826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7709070-5565924"/>
    <s v="AMAZON"/>
    <s v="VASUDHA"/>
    <s v="NEW DELHI"/>
    <s v="S-ATL-W"/>
    <n v="1"/>
    <m/>
    <n v="8130222511"/>
    <x v="0"/>
    <d v="2025-09-04T00:00:00"/>
    <d v="2025-04-09T00:00:00"/>
    <m/>
    <m/>
    <n v="5355856880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1121808-5024311"/>
    <s v="AMAZON"/>
    <s v="Alwinder Kamboj"/>
    <s v="CHANDIGARH"/>
    <s v="S-BR-6L"/>
    <n v="1"/>
    <m/>
    <n v="9814743486"/>
    <x v="0"/>
    <d v="2025-07-04T00:00:00"/>
    <d v="2025-04-09T00:00:00"/>
    <m/>
    <m/>
    <n v="5355856801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7383106-7350703"/>
    <s v="AMAZON"/>
    <s v="Nita Jauhar"/>
    <s v="DERA BASSI INDUSTRIAL AREA"/>
    <s v="TU-KVD-LAW"/>
    <n v="1"/>
    <m/>
    <n v="9825780469"/>
    <x v="0"/>
    <d v="2025-06-04T00:00:00"/>
    <d v="2025-04-09T00:00:00"/>
    <m/>
    <m/>
    <n v="3420935455"/>
    <x v="6"/>
    <s v=""/>
    <x v="0"/>
    <s v="URET"/>
    <s v="DEL"/>
    <s v="REF"/>
    <m/>
    <m/>
    <m/>
    <m/>
    <e v="#N/A"/>
    <m/>
    <m/>
    <m/>
    <m/>
    <m/>
    <m/>
    <m/>
    <m/>
    <m/>
    <m/>
    <m/>
    <m/>
    <m/>
    <m/>
    <m/>
    <s v="RET"/>
    <e v="#N/A"/>
    <m/>
    <s v="404-7383106-7350703"/>
  </r>
  <r>
    <s v="402-5702254-6506711"/>
    <s v="AMAZON"/>
    <s v="Vaishali birla"/>
    <s v="SANAWAD"/>
    <s v="TU-ETY-MM"/>
    <n v="1"/>
    <m/>
    <n v="8109612302"/>
    <x v="0"/>
    <d v="2025-04-04T00:00:00"/>
    <d v="2025-04-09T00:00:00"/>
    <m/>
    <m/>
    <n v="53562269574"/>
    <x v="7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4-3423302-3535555"/>
    <s v="AMAZON"/>
    <s v="Sanju Sarkar"/>
    <s v="Kolkata"/>
    <s v="TU-ETY-MM"/>
    <n v="1"/>
    <m/>
    <n v="9836112762"/>
    <x v="0"/>
    <d v="2025-04-04T00:00:00"/>
    <d v="2025-04-09T00:00:00"/>
    <m/>
    <m/>
    <n v="5355856869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4159455-9671523"/>
    <s v="AMAZON"/>
    <s v="Chaitanya Srikar Nistala"/>
    <s v="HYDERABAD"/>
    <s v="S-BR-F6W"/>
    <n v="1"/>
    <m/>
    <n v="7207387374"/>
    <x v="0"/>
    <d v="2025-09-04T00:00:00"/>
    <d v="2025-04-09T00:00:00"/>
    <m/>
    <m/>
    <n v="5355856824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6647498-5976326"/>
    <s v="AMAZON"/>
    <s v="Hari"/>
    <s v="THIRUVARUR"/>
    <s v="S-CRF-W"/>
    <n v="1"/>
    <m/>
    <n v="9940443267"/>
    <x v="0"/>
    <d v="2025-08-04T00:00:00"/>
    <d v="2025-04-09T00:00:00"/>
    <m/>
    <m/>
    <n v="933851234201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1135166-5601918"/>
    <s v="AMAZON"/>
    <s v="Issan Patri"/>
    <s v="NEW DELHI"/>
    <s v="CT-NO-RTM"/>
    <n v="1"/>
    <m/>
    <n v="8807351159"/>
    <x v="0"/>
    <d v="2025-09-04T00:00:00"/>
    <d v="2025-04-09T00:00:00"/>
    <m/>
    <m/>
    <n v="5355856833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3403994-6815531"/>
    <s v="AMAZON"/>
    <s v="Sandhya wasnik"/>
    <s v="Nashik"/>
    <s v="CT-TR-RTM"/>
    <n v="1"/>
    <m/>
    <n v="9822755972"/>
    <x v="0"/>
    <d v="2025-08-04T00:00:00"/>
    <d v="2025-04-09T00:00:00"/>
    <m/>
    <m/>
    <n v="5355856868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1385281-9433137"/>
    <s v="AMAZON"/>
    <s v="Sakshi"/>
    <s v="KARNAL"/>
    <s v="TU-PMG-STMF"/>
    <n v="1"/>
    <m/>
    <n v="7015131208"/>
    <x v="0"/>
    <d v="2025-05-04T00:00:00"/>
    <d v="2025-04-09T00:00:00"/>
    <m/>
    <m/>
    <n v="5355856867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0171765-6744350"/>
    <s v="AMAZON"/>
    <s v="CHRIS GEORGE"/>
    <s v="KANNIYAKUMARI"/>
    <s v="TU-PMG-STMF"/>
    <n v="1"/>
    <m/>
    <n v="8144117897"/>
    <x v="0"/>
    <d v="2025-05-04T00:00:00"/>
    <d v="2025-04-09T00:00:00"/>
    <m/>
    <m/>
    <n v="933851234199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3453009-1657131"/>
    <s v="AMAZON"/>
    <s v="KRISHNA RAM"/>
    <s v="CHHARCHHA"/>
    <s v="TU-PMG-STMF"/>
    <n v="1"/>
    <m/>
    <n v="9669976225"/>
    <x v="0"/>
    <d v="2025-05-04T00:00:00"/>
    <d v="2025-04-09T00:00:00"/>
    <m/>
    <m/>
    <n v="1197971037143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7249254-6534702"/>
    <s v="AMAZON"/>
    <s v="arif tf"/>
    <s v="ALUVA"/>
    <s v="TU-PMG-STMF"/>
    <n v="1"/>
    <m/>
    <n v="9496427906"/>
    <x v="0"/>
    <d v="2025-05-04T00:00:00"/>
    <d v="2025-04-09T00:00:00"/>
    <m/>
    <m/>
    <n v="5355856814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8112637-2556311"/>
    <s v="AMAZON"/>
    <s v="Ilaya"/>
    <s v="HOSUR"/>
    <s v="TU-PMS-LAW"/>
    <n v="1"/>
    <m/>
    <n v="9629046488"/>
    <x v="0"/>
    <d v="2025-07-04T00:00:00"/>
    <d v="2025-04-09T00:00:00"/>
    <m/>
    <m/>
    <n v="5355856831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8460397-9580307"/>
    <s v="AMAZON"/>
    <s v="rishabh"/>
    <s v="NOIDA"/>
    <s v="TU-PMS-LAW"/>
    <n v="1"/>
    <m/>
    <n v="9911098606"/>
    <x v="0"/>
    <d v="2025-07-04T00:00:00"/>
    <d v="2025-04-09T00:00:00"/>
    <m/>
    <m/>
    <s v=" 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OD334103158035893100"/>
    <s v="FLIPKART"/>
    <s v="DINESH "/>
    <s v="Dharmapuri"/>
    <s v="TU-PM-LAW"/>
    <n v="1"/>
    <m/>
    <n v="7010666236"/>
    <x v="0"/>
    <d v="2025-04-09T00:00:00"/>
    <d v="2025-04-09T00:00:00"/>
    <m/>
    <m/>
    <n v="5355856827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4648095-5611506"/>
    <s v="AMAZON"/>
    <s v="Rajesh Myneni"/>
    <s v="Hyderabad"/>
    <s v="ST-MLM-WS"/>
    <n v="1"/>
    <m/>
    <n v="9885215262"/>
    <x v="0"/>
    <d v="2025-08-04T00:00:00"/>
    <d v="2025-04-09T00:00:00"/>
    <m/>
    <m/>
    <n v="5355856857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1226992-8470768"/>
    <s v="AMAZON"/>
    <s v="Shobha Rani"/>
    <s v="MYSURU"/>
    <s v="ST-CBN-LSMF"/>
    <n v="1"/>
    <m/>
    <n v="9591642330"/>
    <x v="0"/>
    <d v="2025-08-04T00:00:00"/>
    <d v="2025-04-09T00:00:00"/>
    <m/>
    <m/>
    <n v="5355856873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0257414-6822767"/>
    <s v="AMAZON"/>
    <s v="Deeksha R N"/>
    <s v="Bengaluru"/>
    <s v="ST-CBN-LSMF"/>
    <n v="1"/>
    <m/>
    <n v="9740927275"/>
    <x v="0"/>
    <d v="2025-08-04T00:00:00"/>
    <d v="2025-04-09T00:00:00"/>
    <m/>
    <m/>
    <n v="5355856825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6432540-8762725"/>
    <s v="AMAZON"/>
    <s v="Inme Learning Pvt Ltd"/>
    <s v="GURUGRAM"/>
    <s v="ST-CBN-LSMF"/>
    <n v="1"/>
    <m/>
    <n v="8171369726"/>
    <x v="0"/>
    <d v="2025-08-04T00:00:00"/>
    <d v="2025-04-09T00:00:00"/>
    <m/>
    <m/>
    <n v="5355856832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2795180-2396307"/>
    <s v="AMAZON"/>
    <s v="anjali kaushal"/>
    <s v="GURUGRAM"/>
    <s v="ST-CBN-LSMF"/>
    <n v="1"/>
    <m/>
    <n v="8700962657"/>
    <x v="0"/>
    <d v="2025-08-04T00:00:00"/>
    <d v="2025-04-09T00:00:00"/>
    <m/>
    <m/>
    <n v="5355856806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3455770-1153121"/>
    <s v="AMAZON"/>
    <s v="Sahil Shah"/>
    <s v="VADODARA"/>
    <s v="ST-CBN-LSMF"/>
    <n v="1"/>
    <m/>
    <n v="7046510777"/>
    <x v="0"/>
    <d v="2025-08-04T00:00:00"/>
    <d v="2025-04-09T00:00:00"/>
    <m/>
    <m/>
    <n v="5355856865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4556907-3769116"/>
    <s v="AMAZON"/>
    <s v="Sreenivasulareddy"/>
    <s v="HYDERABAD"/>
    <s v="ST-CBN-LSMF"/>
    <n v="1"/>
    <m/>
    <n v="9949793009"/>
    <x v="0"/>
    <d v="2025-09-04T00:00:00"/>
    <d v="2025-04-09T00:00:00"/>
    <m/>
    <m/>
    <n v="5355856875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6786015-4218749"/>
    <s v="AMAZON"/>
    <s v="vansh"/>
    <s v="MUMBAI"/>
    <s v="SB-WLB-MF"/>
    <n v="1"/>
    <m/>
    <n v="9920907973"/>
    <x v="0"/>
    <d v="2025-08-04T00:00:00"/>
    <d v="2025-04-09T00:00:00"/>
    <m/>
    <m/>
    <n v="5355856879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2085833-8165902"/>
    <s v="AMAZON"/>
    <s v="Manoja"/>
    <s v="Khammam"/>
    <s v="SR-BKN-M"/>
    <n v="1"/>
    <m/>
    <n v="8897375729"/>
    <x v="0"/>
    <d v="2025-05-04T00:00:00"/>
    <d v="2025-04-09T00:00:00"/>
    <m/>
    <m/>
    <n v="5355856862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8592967-0101120"/>
    <s v="AMAZON"/>
    <s v="Anil Srivastava"/>
    <s v="JAIPUR"/>
    <s v="SR-BKN-M"/>
    <n v="1"/>
    <m/>
    <n v="8005589334"/>
    <x v="0"/>
    <d v="2025-05-04T00:00:00"/>
    <d v="2025-04-09T00:00:00"/>
    <m/>
    <m/>
    <n v="5355856812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6593213-9145156"/>
    <s v="AMAZON"/>
    <s v="Manisha Saini"/>
    <s v="BHIWADI"/>
    <s v="RT-FR-W"/>
    <n v="1"/>
    <m/>
    <n v="9050808087"/>
    <x v="0"/>
    <d v="2025-08-04T00:00:00"/>
    <d v="2025-04-09T00:00:00"/>
    <m/>
    <m/>
    <n v="5355856860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2298852-8566719"/>
    <s v="AMAZON"/>
    <s v="Benjamin Noel"/>
    <s v="Chennai"/>
    <s v="RT-FR-W"/>
    <n v="1"/>
    <m/>
    <n v="9962268585"/>
    <x v="0"/>
    <d v="2025-09-04T00:00:00"/>
    <d v="2025-04-09T00:00:00"/>
    <m/>
    <m/>
    <n v="5355856820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7238010-0497163"/>
    <s v="AMAZON"/>
    <s v="Ganapathy PK"/>
    <s v="Kodagu"/>
    <s v="SR-CLM-3W"/>
    <n v="1"/>
    <m/>
    <n v="9448588158"/>
    <x v="0"/>
    <d v="2025-07-04T00:00:00"/>
    <d v="2025-04-09T00:00:00"/>
    <m/>
    <m/>
    <n v="933851234197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1681214-9875560"/>
    <s v="AMAZON"/>
    <s v="Asif iqbal"/>
    <s v="JAMSHEDPUR"/>
    <s v="SR-CLM-3W"/>
    <n v="1"/>
    <m/>
    <n v="7482052926"/>
    <x v="0"/>
    <d v="2025-08-04T00:00:00"/>
    <d v="2025-04-09T00:00:00"/>
    <m/>
    <m/>
    <n v="5355856818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5196347-8441959"/>
    <s v="AMAZON"/>
    <s v="Mrittika Sarkar"/>
    <s v="Kolkata"/>
    <s v="SR-CLE-MF"/>
    <n v="1"/>
    <m/>
    <n v="9966025825"/>
    <x v="0"/>
    <d v="2025-08-04T00:00:00"/>
    <d v="2025-04-09T00:00:00"/>
    <m/>
    <m/>
    <n v="1197971037140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4328394-8233121"/>
    <s v="AMAZON"/>
    <s v="Kushagra Dhar"/>
    <s v="BENGALURU"/>
    <s v="SR-CLE-MF"/>
    <n v="1"/>
    <m/>
    <n v="9571633020"/>
    <x v="0"/>
    <d v="2025-08-04T00:00:00"/>
    <d v="2025-04-09T00:00:00"/>
    <m/>
    <m/>
    <n v="5355856835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3985922-2988311"/>
    <s v="AMAZON"/>
    <s v="gaurav dogra"/>
    <s v="Imphal"/>
    <s v="SR-CLM-3M"/>
    <n v="1"/>
    <m/>
    <n v="8146662276"/>
    <x v="0"/>
    <d v="2025-08-04T00:00:00"/>
    <d v="2025-04-09T00:00:00"/>
    <m/>
    <m/>
    <n v="5355856829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7160370-5813167"/>
    <s v="AMAZON"/>
    <s v="Maryam Mirza"/>
    <s v="JAIPUR"/>
    <s v="SR-CLE-MF"/>
    <n v="1"/>
    <m/>
    <n v="8058382726"/>
    <x v="0"/>
    <d v="2025-08-04T00:00:00"/>
    <d v="2025-04-09T00:00:00"/>
    <m/>
    <m/>
    <n v="1197971037138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6978822-4875559"/>
    <s v="AMAZON"/>
    <s v="Archana Samantaray"/>
    <s v="Bengaluru"/>
    <s v="SR-CLE-MF"/>
    <n v="1"/>
    <m/>
    <n v="8618017001"/>
    <x v="0"/>
    <d v="2025-08-04T00:00:00"/>
    <d v="2025-04-09T00:00:00"/>
    <m/>
    <m/>
    <n v="5355856807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1613482-5111555"/>
    <s v="AMAZON"/>
    <s v="Meaibor Pdah"/>
    <s v="SHILLONG"/>
    <s v="SR-CLE-MF"/>
    <n v="1"/>
    <m/>
    <n v="9774225689"/>
    <x v="0"/>
    <d v="2025-09-04T00:00:00"/>
    <d v="2025-04-09T00:00:00"/>
    <m/>
    <m/>
    <n v="5355856863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0118081-6093929A"/>
    <s v="AMAZON"/>
    <s v="Vandana Baravani"/>
    <s v="Pune"/>
    <s v="TU-WBM-STMF"/>
    <n v="1"/>
    <m/>
    <n v="9920441230"/>
    <x v="0"/>
    <d v="2025-04-04T00:00:00"/>
    <d v="2025-04-09T00:00:00"/>
    <m/>
    <m/>
    <n v="5355856876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0171765-6744350A"/>
    <s v="AMAZON"/>
    <s v="CHRIS GEORGE"/>
    <s v="KANNIYAKUMARI"/>
    <s v="TU-WBM-STMF"/>
    <n v="1"/>
    <m/>
    <n v="8144117897"/>
    <x v="0"/>
    <d v="2025-05-04T00:00:00"/>
    <d v="2025-04-09T00:00:00"/>
    <m/>
    <m/>
    <n v="933851234195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4126090-9974726"/>
    <s v="AMAZON"/>
    <s v="Bhavesh Patel"/>
    <s v="MUMBAI"/>
    <s v="TU-WBM-STMF"/>
    <n v="1"/>
    <m/>
    <n v="9833761147"/>
    <x v="0"/>
    <d v="2025-08-04T00:00:00"/>
    <d v="2025-04-09T00:00:00"/>
    <m/>
    <m/>
    <n v="5355856822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7028748-7931529"/>
    <s v="AMAZON"/>
    <s v="Vibhay Kishore"/>
    <s v="BOKARO"/>
    <s v="TU-BKY-STM"/>
    <n v="1"/>
    <m/>
    <n v="7209569272"/>
    <x v="0"/>
    <d v="2025-09-04T00:00:00"/>
    <d v="2025-04-09T00:00:00"/>
    <m/>
    <m/>
    <n v="5355856884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9608643-9196316"/>
    <s v="AMAZON"/>
    <s v="Akhawari Nil Kishore Sinha"/>
    <s v="SAMASTIPUR"/>
    <s v="TU-BVN-M"/>
    <n v="1"/>
    <m/>
    <n v="9726561616"/>
    <x v="0"/>
    <d v="2025-08-04T00:00:00"/>
    <d v="2025-04-09T00:00:00"/>
    <m/>
    <m/>
    <n v="5355856811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6948084-8598730"/>
    <s v="AMAZON"/>
    <s v="Vinod Sidheshwar"/>
    <s v="GREATER NOIDA"/>
    <s v="TU-SKD-MF"/>
    <n v="1"/>
    <m/>
    <n v="9354946721"/>
    <x v="0"/>
    <d v="2025-05-04T00:00:00"/>
    <d v="2025-04-09T00:00:00"/>
    <m/>
    <m/>
    <s v=" 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406-2489591-1992367"/>
    <s v="AMAZON"/>
    <s v="Jeffrey James"/>
    <s v="alappuzha"/>
    <s v="TU-SKD-MF"/>
    <n v="1"/>
    <m/>
    <n v="9080116050"/>
    <x v="0"/>
    <d v="2025-05-04T00:00:00"/>
    <d v="2025-04-09T00:00:00"/>
    <m/>
    <m/>
    <n v="9338512341931"/>
    <x v="1"/>
    <s v=""/>
    <x v="0"/>
    <s v="URET"/>
    <s v="DEL"/>
    <s v="REF"/>
    <m/>
    <m/>
    <m/>
    <m/>
    <s v="RTO Delivered"/>
    <m/>
    <m/>
    <m/>
    <m/>
    <m/>
    <m/>
    <m/>
    <m/>
    <m/>
    <m/>
    <m/>
    <m/>
    <m/>
    <m/>
    <m/>
    <s v="RET"/>
    <e v="#N/A"/>
    <m/>
    <s v="406-2489591-1992367"/>
  </r>
  <r>
    <s v="171-1599145-2497945"/>
    <s v="AMAZON"/>
    <s v="Chanreiphy"/>
    <s v="IMPHAL"/>
    <s v="TU-SKD-MF"/>
    <n v="1"/>
    <m/>
    <n v="8787343930"/>
    <x v="0"/>
    <d v="2025-05-04T00:00:00"/>
    <d v="2025-04-09T00:00:00"/>
    <m/>
    <m/>
    <n v="1197971037136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6404624-9699549"/>
    <s v="AMAZON"/>
    <s v="RITHESH RAJAN"/>
    <s v="MAHINDRA WORLD CITY"/>
    <s v="TU-SKD-MF"/>
    <n v="1"/>
    <m/>
    <n v="9500130758"/>
    <x v="0"/>
    <d v="2025-05-04T00:00:00"/>
    <d v="2025-04-09T00:00:00"/>
    <m/>
    <m/>
    <n v="933851234191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2385750-5311567"/>
    <s v="AMAZON"/>
    <s v="Manoj Kulkarni"/>
    <s v="THANE"/>
    <s v="TU-SKD-MF"/>
    <n v="1"/>
    <m/>
    <n v="9987053647"/>
    <x v="0"/>
    <d v="2025-05-04T00:00:00"/>
    <d v="2025-04-09T00:00:00"/>
    <m/>
    <m/>
    <n v="5355856861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6804604-2940305"/>
    <s v="AMAZON"/>
    <s v="Vinay Kumar"/>
    <s v="NOIDA"/>
    <s v="TU-SKD-MF"/>
    <n v="1"/>
    <m/>
    <n v="8700939738"/>
    <x v="0"/>
    <d v="2025-05-04T00:00:00"/>
    <d v="2025-04-09T00:00:00"/>
    <m/>
    <m/>
    <s v=" 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408-8907294-4474733"/>
    <s v="AMAZON"/>
    <s v="yash"/>
    <s v="JALANDHAR"/>
    <s v="TU-SKD-WF"/>
    <n v="1"/>
    <m/>
    <n v="9501919136"/>
    <x v="0"/>
    <d v="2025-07-04T00:00:00"/>
    <d v="2025-04-09T00:00:00"/>
    <m/>
    <m/>
    <n v="5355856885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1199481-4499569"/>
    <s v="AMAZON"/>
    <s v="nagarjun"/>
    <s v="CHENNAI"/>
    <s v="TU-SKD-WF"/>
    <n v="1"/>
    <m/>
    <n v="9551152409"/>
    <x v="0"/>
    <d v="2025-07-04T00:00:00"/>
    <d v="2025-04-09T00:00:00"/>
    <m/>
    <m/>
    <n v="5355856854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1497501-2019515"/>
    <s v="AMAZON"/>
    <s v="Prasansa Jaiswal"/>
    <s v="Gurugram"/>
    <s v="ST-RDO-M"/>
    <n v="1"/>
    <m/>
    <n v="9051221524"/>
    <x v="0"/>
    <d v="2025-07-04T00:00:00"/>
    <d v="2025-04-09T00:00:00"/>
    <m/>
    <m/>
    <n v="5355856855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7441441-2842711"/>
    <s v="AMAZON"/>
    <s v="Sharath Reddy"/>
    <s v="HYDERABAD"/>
    <s v="TU-SKD-LF"/>
    <n v="1"/>
    <m/>
    <n v="9246116729"/>
    <x v="0"/>
    <d v="2025-07-04T00:00:00"/>
    <d v="2025-04-09T00:00:00"/>
    <m/>
    <m/>
    <n v="5355856872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0123430-3732369"/>
    <s v="AMAZON"/>
    <s v="Abhas Singh"/>
    <s v="Gurugram"/>
    <s v="TU-SKD-WF"/>
    <n v="1"/>
    <m/>
    <n v="7042496063"/>
    <x v="0"/>
    <d v="2025-07-04T00:00:00"/>
    <d v="2025-04-09T00:00:00"/>
    <m/>
    <m/>
    <n v="5355856803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8242121-7767504"/>
    <s v="AMAZON"/>
    <s v="Sowmya"/>
    <s v="MYSURU"/>
    <s v="TU-SKD-LF"/>
    <n v="1"/>
    <m/>
    <n v="9108399466"/>
    <x v="0"/>
    <d v="2025-07-04T00:00:00"/>
    <d v="2025-04-09T00:00:00"/>
    <m/>
    <m/>
    <n v="5355856874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2658510-5482727"/>
    <s v="AMAZON"/>
    <s v="S n m siva kumar"/>
    <s v="Unduru"/>
    <s v="TU-SKD-WF"/>
    <n v="1"/>
    <m/>
    <n v="9440439120"/>
    <x v="0"/>
    <d v="2025-07-04T00:00:00"/>
    <d v="2025-04-09T00:00:00"/>
    <m/>
    <m/>
    <n v="933851234189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3158090-1735548"/>
    <s v="AMAZON"/>
    <s v="Krishan Shelly (Bobby)"/>
    <s v="JALANDHAR"/>
    <s v="TU-SKD-WF"/>
    <n v="1"/>
    <m/>
    <n v="9359028901"/>
    <x v="0"/>
    <d v="2025-07-04T00:00:00"/>
    <d v="2025-04-09T00:00:00"/>
    <m/>
    <m/>
    <n v="5355856839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9539394-8001131"/>
    <s v="AMAZON"/>
    <s v="Yashobanta Barik"/>
    <s v="BALESHWAR SADAR"/>
    <s v="TU-SKD-WF"/>
    <n v="1"/>
    <m/>
    <n v="7978004641"/>
    <x v="0"/>
    <d v="2025-07-04T00:00:00"/>
    <d v="2025-04-09T00:00:00"/>
    <m/>
    <m/>
    <n v="53558568884"/>
    <x v="0"/>
    <s v=""/>
    <x v="0"/>
    <s v="DEL"/>
    <m/>
    <s v="REF"/>
    <n v="51498918752"/>
    <s v="DEL"/>
    <m/>
    <m/>
    <s v="DELIVERED"/>
    <m/>
    <m/>
    <m/>
    <m/>
    <m/>
    <m/>
    <m/>
    <m/>
    <m/>
    <m/>
    <m/>
    <m/>
    <m/>
    <m/>
    <m/>
    <s v="RET"/>
    <e v="#N/A"/>
    <m/>
    <s v="406-9539394-8001131"/>
  </r>
  <r>
    <s v="OD434061492057347100"/>
    <s v="FLIPKART"/>
    <s v="Hemanth "/>
    <s v="Bengaluru"/>
    <s v="TU-SKD-LF"/>
    <n v="1"/>
    <m/>
    <n v="9036920629"/>
    <x v="0"/>
    <d v="2025-04-04T00:00:00"/>
    <d v="2025-04-09T00:00:00"/>
    <m/>
    <m/>
    <n v="5355856830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8289962-6226715"/>
    <s v="AMAZON"/>
    <s v="Smriti Shekhar"/>
    <s v="MOHALI"/>
    <s v="SR-CLM-TM"/>
    <n v="1"/>
    <m/>
    <n v="7018646484"/>
    <x v="0"/>
    <d v="2025-08-04T00:00:00"/>
    <d v="2025-04-09T00:00:00"/>
    <m/>
    <m/>
    <n v="1197971037134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2237272-3140315"/>
    <s v="AMAZON"/>
    <s v="Jayasree"/>
    <s v="BENGALURU"/>
    <s v="SR-CLM-TM"/>
    <n v="1"/>
    <m/>
    <n v="9494860838"/>
    <x v="0"/>
    <d v="2025-08-04T00:00:00"/>
    <d v="2025-04-09T00:00:00"/>
    <m/>
    <m/>
    <n v="9338512341872"/>
    <x v="1"/>
    <s v=""/>
    <x v="0"/>
    <s v="DEL"/>
    <m/>
    <s v="REF"/>
    <n v="278196789"/>
    <s v="DEL"/>
    <m/>
    <m/>
    <s v="DELIVERED"/>
    <m/>
    <m/>
    <m/>
    <m/>
    <m/>
    <m/>
    <m/>
    <m/>
    <m/>
    <m/>
    <m/>
    <m/>
    <m/>
    <m/>
    <m/>
    <s v="RET"/>
    <e v="#N/A"/>
    <m/>
    <s v="407-2237272-3140315"/>
  </r>
  <r>
    <s v="407-1054317-7177909"/>
    <s v="AMAZON"/>
    <s v="ritu"/>
    <s v="Bangalore"/>
    <s v="SR-CLM-TM"/>
    <n v="1"/>
    <m/>
    <n v="9739947979"/>
    <x v="0"/>
    <d v="2025-08-04T00:00:00"/>
    <d v="2025-04-09T00:00:00"/>
    <m/>
    <m/>
    <n v="933851234185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2996682-8735503"/>
    <s v="AMAZON"/>
    <s v="Amita"/>
    <s v="MOHALI"/>
    <s v="SR-CLM-TM"/>
    <n v="1"/>
    <m/>
    <n v="9218612822"/>
    <x v="0"/>
    <d v="2025-08-04T00:00:00"/>
    <d v="2025-04-09T00:00:00"/>
    <m/>
    <m/>
    <n v="1197971037132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2440502-9831533"/>
    <s v="AMAZON"/>
    <s v="Maan Infrastructure Pvt Ltd - Anuj Jain"/>
    <s v="NEW DELHI"/>
    <s v="SR-CLM-TM"/>
    <n v="1"/>
    <m/>
    <n v="9971133337"/>
    <x v="0"/>
    <d v="2025-08-04T00:00:00"/>
    <d v="2025-04-09T00:00:00"/>
    <m/>
    <m/>
    <n v="5355856859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1067889-9117128"/>
    <s v="AMAZON"/>
    <s v="Soujanya rai"/>
    <s v="MANGALURU"/>
    <s v="SR-CLM-TM"/>
    <n v="1"/>
    <m/>
    <n v="8660362357"/>
    <x v="0"/>
    <d v="2025-09-04T00:00:00"/>
    <d v="2025-04-09T00:00:00"/>
    <m/>
    <m/>
    <n v="9338512341835"/>
    <x v="1"/>
    <s v=""/>
    <x v="0"/>
    <s v="DEL"/>
    <m/>
    <s v="REF"/>
    <n v="266962807"/>
    <s v="DEL"/>
    <m/>
    <m/>
    <s v="DELIVERED"/>
    <m/>
    <m/>
    <m/>
    <m/>
    <m/>
    <m/>
    <m/>
    <m/>
    <m/>
    <m/>
    <m/>
    <m/>
    <m/>
    <m/>
    <m/>
    <s v="RET"/>
    <e v="#N/A"/>
    <m/>
    <s v="404-1067889-9117128"/>
  </r>
  <r>
    <s v="408-9924943-8423505"/>
    <s v="AMAZON"/>
    <s v="Gurpreet gill"/>
    <s v="LUDHIANA"/>
    <s v="SR-CLM-TM"/>
    <n v="1"/>
    <m/>
    <n v="7973309609"/>
    <x v="0"/>
    <d v="2025-09-04T00:00:00"/>
    <d v="2025-04-09T00:00:00"/>
    <m/>
    <m/>
    <n v="1197971037130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8787501-3962758"/>
    <s v="AMAZON"/>
    <s v="Aayushi"/>
    <s v="LUDHIANA"/>
    <s v="SR-CLM-TM"/>
    <n v="1"/>
    <m/>
    <n v="9815031062"/>
    <x v="0"/>
    <d v="2025-09-04T00:00:00"/>
    <d v="2025-04-09T00:00:00"/>
    <m/>
    <m/>
    <n v="1197971037127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0875860-4241168"/>
    <s v="AMAZON"/>
    <s v="Jadav Pegu"/>
    <s v="Silapathar"/>
    <s v="SB-AXA-52M"/>
    <n v="2"/>
    <m/>
    <n v="9435026308"/>
    <x v="0"/>
    <d v="2025-04-04T00:00:00"/>
    <d v="2025-04-09T00:00:00"/>
    <m/>
    <m/>
    <n v="1197971037125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0217465-5737930"/>
    <s v="AMAZON"/>
    <s v="Mimi"/>
    <s v="PORVORIM"/>
    <s v="SB-AXA-52M"/>
    <n v="1"/>
    <m/>
    <n v="9205661007"/>
    <x v="0"/>
    <d v="2025-04-04T00:00:00"/>
    <d v="2025-04-09T00:00:00"/>
    <m/>
    <m/>
    <n v="5355856864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5888257-7509135"/>
    <s v="AMAZON"/>
    <s v="Mrs Anita HEMCHANDRA"/>
    <s v="BENGALURU"/>
    <s v="SB-AXA-52M"/>
    <n v="1"/>
    <m/>
    <n v="8050018008"/>
    <x v="0"/>
    <d v="2025-04-04T00:00:00"/>
    <d v="2025-04-09T00:00:00"/>
    <m/>
    <m/>
    <n v="5355856853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3830887-3939516"/>
    <s v="AMAZON"/>
    <s v="Gaurav Kumar"/>
    <s v="GHAZIABAD"/>
    <s v="TU-BKY-M"/>
    <n v="1"/>
    <m/>
    <n v="9953067312"/>
    <x v="0"/>
    <d v="2025-06-04T00:00:00"/>
    <d v="2025-04-09T00:00:00"/>
    <m/>
    <m/>
    <s v=" 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408-0118081-6093929"/>
    <s v="AMAZON"/>
    <s v="Vandana Baravani"/>
    <s v="Pune"/>
    <s v="DC-CLV-MF"/>
    <n v="1"/>
    <m/>
    <n v="9920441230"/>
    <x v="0"/>
    <d v="2025-04-04T00:00:00"/>
    <d v="2025-04-09T00:00:00"/>
    <m/>
    <m/>
    <n v="5355856877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3041710-2552365"/>
    <s v="AMAZON"/>
    <s v="Pratit"/>
    <s v="NEW DELHI"/>
    <s v="DC-CLV-MF"/>
    <n v="1"/>
    <m/>
    <n v="9911110579"/>
    <x v="0"/>
    <d v="2025-05-04T00:00:00"/>
    <d v="2025-04-09T00:00:00"/>
    <m/>
    <m/>
    <n v="5355856847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0600194-7527514"/>
    <s v="AMAZON"/>
    <s v="Rose Mary"/>
    <s v="VIJAYAWADA"/>
    <s v="DC-CLV-MF"/>
    <n v="1"/>
    <m/>
    <n v="9701084284"/>
    <x v="0"/>
    <d v="2025-06-04T00:00:00"/>
    <d v="2025-04-09T00:00:00"/>
    <m/>
    <m/>
    <n v="933851234181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6055582-4473932"/>
    <s v="AMAZON"/>
    <s v="Abhinav Kakkar"/>
    <s v="GURUGRAM"/>
    <s v="DC-CLV-MF"/>
    <n v="1"/>
    <m/>
    <n v="9911538344"/>
    <x v="0"/>
    <d v="2025-07-04T00:00:00"/>
    <d v="2025-04-09T00:00:00"/>
    <m/>
    <m/>
    <n v="5355856804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2508080-2348352"/>
    <s v="AMAZON"/>
    <s v="ARJUN M"/>
    <s v="CHENNAI"/>
    <s v="DC-CLV-MF"/>
    <n v="1"/>
    <m/>
    <n v="9941962312"/>
    <x v="0"/>
    <d v="2025-07-04T00:00:00"/>
    <d v="2025-04-09T00:00:00"/>
    <m/>
    <m/>
    <n v="933851234179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2728046-7141119"/>
    <s v="AMAZON"/>
    <s v="Valerian D'souza"/>
    <s v="Pune"/>
    <s v="DC-CLV-MF"/>
    <n v="1"/>
    <m/>
    <n v="9890443548"/>
    <x v="0"/>
    <d v="2025-08-04T00:00:00"/>
    <d v="2025-04-09T00:00:00"/>
    <m/>
    <m/>
    <n v="1197971037123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9722690-9191527"/>
    <s v="AMAZON"/>
    <s v="Bhaswati Sarkar"/>
    <s v="KOLKATA"/>
    <s v="SR-BKN-TM"/>
    <n v="1"/>
    <m/>
    <n v="8697748851"/>
    <x v="0"/>
    <d v="2025-08-04T00:00:00"/>
    <d v="2025-04-09T00:00:00"/>
    <m/>
    <m/>
    <n v="11979710371210"/>
    <x v="1"/>
    <s v=""/>
    <x v="0"/>
    <s v="DEL"/>
    <m/>
    <s v="REF"/>
    <n v="277753956"/>
    <s v="DEL"/>
    <m/>
    <m/>
    <s v="DELIVERED"/>
    <m/>
    <m/>
    <m/>
    <m/>
    <m/>
    <m/>
    <m/>
    <m/>
    <m/>
    <m/>
    <m/>
    <m/>
    <m/>
    <m/>
    <m/>
    <s v="RET"/>
    <e v="#N/A"/>
    <m/>
    <s v="407-9722690-9191527"/>
  </r>
  <r>
    <s v="402-1220946-9249108"/>
    <s v="AMAZON"/>
    <s v="Pratik Kujur"/>
    <s v="JAMSHEDPUR"/>
    <s v="SR-BKN-TM"/>
    <n v="1"/>
    <m/>
    <n v="9330248255"/>
    <x v="0"/>
    <d v="2025-08-04T00:00:00"/>
    <d v="2025-04-09T00:00:00"/>
    <m/>
    <m/>
    <n v="1197971037120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6922800-6977169"/>
    <s v="AMAZON"/>
    <s v="Mimansa Dewan"/>
    <s v="BENGALURU"/>
    <s v="SR-BKN-TM"/>
    <n v="1"/>
    <m/>
    <n v="7228877735"/>
    <x v="0"/>
    <d v="2025-08-04T00:00:00"/>
    <d v="2025-04-09T00:00:00"/>
    <m/>
    <m/>
    <n v="9338512341765"/>
    <x v="1"/>
    <s v=""/>
    <x v="0"/>
    <s v="URET"/>
    <s v="DEL"/>
    <s v="REF"/>
    <m/>
    <m/>
    <m/>
    <m/>
    <s v="RTO Delivered"/>
    <m/>
    <m/>
    <m/>
    <m/>
    <m/>
    <m/>
    <m/>
    <m/>
    <m/>
    <m/>
    <m/>
    <m/>
    <m/>
    <m/>
    <m/>
    <s v="RET"/>
    <e v="#N/A"/>
    <m/>
    <s v="402-6922800-6977169"/>
  </r>
  <r>
    <s v="407-8686839-9350765"/>
    <s v="AMAZON"/>
    <s v="Amit Guri"/>
    <s v="GURUGRAM"/>
    <s v="SR-BKN-TM"/>
    <n v="1"/>
    <m/>
    <n v="8527630232"/>
    <x v="0"/>
    <d v="2025-09-04T00:00:00"/>
    <d v="2025-04-09T00:00:00"/>
    <m/>
    <m/>
    <n v="5355856800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6268778-8144327"/>
    <s v="AMAZON"/>
    <s v="Ashok Kumar"/>
    <s v="CHENNAI"/>
    <s v="TU-RWT-MWF"/>
    <n v="1"/>
    <m/>
    <n v="7550046755"/>
    <x v="0"/>
    <d v="2025-07-04T00:00:00"/>
    <d v="2025-04-09T00:00:00"/>
    <m/>
    <m/>
    <n v="5355856815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1321934-5827508"/>
    <s v="AMAZON"/>
    <s v="Jay Krishna"/>
    <s v="HYDERABAD"/>
    <s v="CT-MT-ROF"/>
    <n v="2"/>
    <m/>
    <n v="9550557714"/>
    <x v="0"/>
    <d v="2025-08-04T00:00:00"/>
    <d v="2025-04-09T00:00:00"/>
    <m/>
    <m/>
    <n v="5355856834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5462352-4466701"/>
    <s v="AMAZON"/>
    <s v="VIJAI B RAI"/>
    <s v="Ghaziabad"/>
    <s v="TU-BKMT-M"/>
    <n v="1"/>
    <m/>
    <n v="9818052195"/>
    <x v="0"/>
    <d v="2025-04-04T00:00:00"/>
    <d v="2025-04-09T00:00:00"/>
    <m/>
    <m/>
    <s v=" 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171-6060948-6656357"/>
    <s v="AMAZON"/>
    <s v="Alpesh Makwana"/>
    <s v="BENGALURU"/>
    <s v="DC-MYN-LAMF"/>
    <n v="1"/>
    <m/>
    <n v="9619561216"/>
    <x v="0"/>
    <d v="2025-08-04T00:00:00"/>
    <d v="2025-04-09T00:00:00"/>
    <m/>
    <m/>
    <n v="5355856808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8127209-5331542"/>
    <s v="AMAZON"/>
    <s v="Sandilya"/>
    <s v="VIJAYAWADA"/>
    <s v="TU-RWT-LAWF"/>
    <n v="1"/>
    <m/>
    <n v="9963229799"/>
    <x v="0"/>
    <d v="2025-04-04T00:00:00"/>
    <d v="2025-04-09T00:00:00"/>
    <m/>
    <m/>
    <n v="9338512341754"/>
    <x v="1"/>
    <s v=""/>
    <x v="0"/>
    <s v="DEL"/>
    <m/>
    <s v="P.REF"/>
    <m/>
    <m/>
    <m/>
    <m/>
    <s v="DELIVERED"/>
    <m/>
    <m/>
    <m/>
    <m/>
    <m/>
    <m/>
    <m/>
    <m/>
    <m/>
    <m/>
    <m/>
    <m/>
    <m/>
    <m/>
    <m/>
    <s v=""/>
    <s v="TU-RWT-LAWF"/>
    <m/>
    <e v="#N/A"/>
  </r>
  <r>
    <s v="404-9322472-4940324"/>
    <s v="AMAZON"/>
    <s v="Yashwant"/>
    <s v="VIRAR West"/>
    <s v="TU-RWT-LAWF"/>
    <n v="1"/>
    <m/>
    <n v="8898840308"/>
    <x v="0"/>
    <d v="2025-04-04T00:00:00"/>
    <d v="2025-04-09T00:00:00"/>
    <m/>
    <m/>
    <n v="5355856889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TU-RWT-LAWF"/>
    <m/>
    <e v="#N/A"/>
  </r>
  <r>
    <s v="405-8726176-9923557"/>
    <s v="AMAZON"/>
    <s v="Aakash Chrispin"/>
    <s v="CHANDIGARH"/>
    <s v="TU-RWT-LAWF"/>
    <n v="1"/>
    <m/>
    <n v="7696472577"/>
    <x v="0"/>
    <d v="2025-04-04T00:00:00"/>
    <d v="2025-04-09T00:00:00"/>
    <m/>
    <m/>
    <n v="5355856809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TU-RWT-LAWF"/>
    <m/>
    <e v="#N/A"/>
  </r>
  <r>
    <s v="OD434098148204227100"/>
    <s v="FLIPKART"/>
    <s v="RAHUL Gupta"/>
    <s v="Faridabad Division"/>
    <s v="TU-RWT-LAMI"/>
    <n v="1"/>
    <m/>
    <n v="8586081087"/>
    <x v="0"/>
    <d v="2025-04-08T00:00:00"/>
    <d v="2025-04-09T00:00:00"/>
    <m/>
    <m/>
    <n v="5355856852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TU-RWT-LAMI"/>
    <m/>
    <e v="#N/A"/>
  </r>
  <r>
    <s v="402-5430137-1431532"/>
    <s v="AMAZON"/>
    <s v="PARWATEE DEVI"/>
    <s v="VARANASI"/>
    <s v="TU-FL-FW"/>
    <n v="1"/>
    <m/>
    <n v="9506635995"/>
    <x v="0"/>
    <d v="2025-08-04T00:00:00"/>
    <d v="2025-04-09T00:00:00"/>
    <m/>
    <m/>
    <n v="53558568464"/>
    <x v="0"/>
    <s v=""/>
    <x v="0"/>
    <s v="DEL"/>
    <m/>
    <s v="REF"/>
    <n v="51613295016"/>
    <s v="DEL"/>
    <m/>
    <m/>
    <s v="DELIVERED"/>
    <m/>
    <m/>
    <m/>
    <m/>
    <m/>
    <m/>
    <m/>
    <m/>
    <m/>
    <m/>
    <m/>
    <m/>
    <m/>
    <m/>
    <m/>
    <s v="RET"/>
    <e v="#N/A"/>
    <m/>
    <s v="402-5430137-1431532"/>
  </r>
  <r>
    <s v="403-5277559-2986738"/>
    <s v="AMAZON"/>
    <s v="Rukshana Ujjainwala"/>
    <s v="Nalasopara east"/>
    <s v="TU-FL-FW"/>
    <n v="1"/>
    <m/>
    <n v="9892350230"/>
    <x v="0"/>
    <d v="2025-08-04T00:00:00"/>
    <d v="2025-04-09T00:00:00"/>
    <m/>
    <m/>
    <n v="5355856866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4098739660403100"/>
    <s v="FLIPKART"/>
    <s v="Divya BG"/>
    <s v="Bengaluru"/>
    <s v="TU-FL-MI"/>
    <n v="1"/>
    <m/>
    <n v="7259618538"/>
    <x v="0"/>
    <d v="2025-04-08T00:00:00"/>
    <d v="2025-04-09T00:00:00"/>
    <m/>
    <m/>
    <n v="53558568280"/>
    <x v="0"/>
    <s v=""/>
    <x v="0"/>
    <s v="URET"/>
    <s v="DEL"/>
    <s v=""/>
    <m/>
    <m/>
    <m/>
    <m/>
    <s v="RTO"/>
    <m/>
    <m/>
    <m/>
    <m/>
    <m/>
    <m/>
    <m/>
    <m/>
    <m/>
    <m/>
    <m/>
    <m/>
    <m/>
    <m/>
    <m/>
    <s v="RET"/>
    <e v="#N/A"/>
    <m/>
    <s v="OD334098739660403100"/>
  </r>
  <r>
    <s v="406-1114891-2613914"/>
    <s v="AMAZON"/>
    <s v="Shalini Bhatt"/>
    <s v="NEW DELHI"/>
    <s v="B-POL-KTFW"/>
    <n v="1"/>
    <m/>
    <n v="9412179795"/>
    <x v="0"/>
    <d v="2025-09-04T00:00:00"/>
    <d v="2025-04-09T00:00:00"/>
    <m/>
    <m/>
    <n v="53558568700"/>
    <x v="0"/>
    <s v=""/>
    <x v="0"/>
    <s v="DEL"/>
    <m/>
    <s v="REF"/>
    <n v="51617369613"/>
    <s v="DEL"/>
    <m/>
    <m/>
    <s v="DELIVERED"/>
    <m/>
    <m/>
    <m/>
    <m/>
    <m/>
    <m/>
    <m/>
    <m/>
    <m/>
    <m/>
    <m/>
    <m/>
    <m/>
    <m/>
    <m/>
    <s v="RET"/>
    <s v="B-POL-KTFW"/>
    <m/>
    <s v="406-1114891-2613914"/>
  </r>
  <r>
    <s v="171-1676512-7021109"/>
    <s v="AMAZON"/>
    <s v="Kartik Sharma"/>
    <s v="AJMER"/>
    <s v="TU-MA-LAMF"/>
    <n v="1"/>
    <m/>
    <n v="9672144425"/>
    <x v="0"/>
    <d v="2025-05-04T00:00:00"/>
    <d v="2025-04-10T00:00:00"/>
    <m/>
    <m/>
    <n v="5355885407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5446010-1388368"/>
    <s v="AMAZON"/>
    <s v="Roshan Shigwan"/>
    <s v="THANE"/>
    <s v="TU-MA-LAMF"/>
    <n v="1"/>
    <m/>
    <n v="7276795163"/>
    <x v="0"/>
    <d v="2025-05-04T00:00:00"/>
    <d v="2025-04-10T00:00:00"/>
    <m/>
    <m/>
    <n v="5355885448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5375045-3489943"/>
    <s v="AMAZON"/>
    <s v="Amit"/>
    <s v="ETAWAH"/>
    <s v="S-JVS-W"/>
    <n v="1"/>
    <m/>
    <n v="9568876851"/>
    <x v="0"/>
    <d v="2025-08-04T00:00:00"/>
    <d v="2025-04-10T00:00:00"/>
    <m/>
    <m/>
    <n v="3421292439"/>
    <x v="6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2-7727535-7039543"/>
    <s v="AMAZON"/>
    <s v="Premshankar patel"/>
    <s v="RAIGARH"/>
    <s v="TU-CBR-LAM"/>
    <n v="1"/>
    <m/>
    <n v="7987304430"/>
    <x v="0"/>
    <d v="2025-08-04T00:00:00"/>
    <d v="2025-04-10T00:00:00"/>
    <m/>
    <m/>
    <n v="1197971037182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8956957-3018710"/>
    <s v="AMAZON"/>
    <s v="Arvind Singh Negi"/>
    <s v="GHAZIABAD"/>
    <s v="TU-PMS-STM"/>
    <n v="1"/>
    <m/>
    <n v="8722878929"/>
    <x v="0"/>
    <d v="2025-05-04T00:00:00"/>
    <d v="2025-04-10T00:00:00"/>
    <m/>
    <m/>
    <s v=" 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406-5599585-0365120"/>
    <s v="AMAZON"/>
    <s v="A S MADBHAVIKAR"/>
    <s v="NAVI MUMBAI"/>
    <s v="S-PTE-M"/>
    <n v="1"/>
    <m/>
    <n v="9022948230"/>
    <x v="0"/>
    <d v="2025-08-04T00:00:00"/>
    <d v="2025-04-10T00:00:00"/>
    <m/>
    <m/>
    <n v="5355885330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3889397-1503506"/>
    <s v="AMAZON"/>
    <s v="Vikas Jha"/>
    <s v="KALYAN"/>
    <s v="S-PTE-M"/>
    <n v="1"/>
    <m/>
    <n v="9974065276"/>
    <x v="0"/>
    <d v="2025-08-04T00:00:00"/>
    <d v="2025-04-10T00:00:00"/>
    <m/>
    <m/>
    <n v="11979710371803"/>
    <x v="1"/>
    <s v=""/>
    <x v="0"/>
    <s v="DEL"/>
    <m/>
    <s v="REF"/>
    <n v="280956057"/>
    <s v="TR"/>
    <m/>
    <m/>
    <s v="DELIVERED"/>
    <m/>
    <m/>
    <m/>
    <m/>
    <m/>
    <m/>
    <m/>
    <m/>
    <m/>
    <m/>
    <m/>
    <m/>
    <m/>
    <m/>
    <m/>
    <s v=""/>
    <e v="#N/A"/>
    <m/>
    <e v="#N/A"/>
  </r>
  <r>
    <s v="OD334105124749504100"/>
    <s v="FLIPKART"/>
    <s v="Prakash "/>
    <s v="HYDERABAD"/>
    <s v="ST-EFI-LAM"/>
    <n v="1"/>
    <m/>
    <n v="9658188184"/>
    <x v="0"/>
    <d v="2025-04-09T00:00:00"/>
    <d v="2025-04-10T00:00:00"/>
    <m/>
    <m/>
    <n v="53558862792"/>
    <x v="0"/>
    <s v=""/>
    <x v="0"/>
    <s v="URET"/>
    <s v="DEL"/>
    <s v=""/>
    <m/>
    <m/>
    <m/>
    <m/>
    <s v="RTO"/>
    <m/>
    <m/>
    <m/>
    <m/>
    <m/>
    <m/>
    <m/>
    <m/>
    <m/>
    <m/>
    <m/>
    <m/>
    <m/>
    <m/>
    <m/>
    <s v="RET"/>
    <e v="#N/A"/>
    <m/>
    <s v="OD334105124749504100"/>
  </r>
  <r>
    <s v="408-6243796-6082768"/>
    <s v="AMAZON"/>
    <s v="Siddu janne"/>
    <s v="HYDERABAD"/>
    <s v="TU-PMG-STMF"/>
    <n v="1"/>
    <m/>
    <n v="9885556725"/>
    <x v="0"/>
    <d v="2025-06-04T00:00:00"/>
    <d v="2025-04-10T00:00:00"/>
    <m/>
    <m/>
    <n v="5355885454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3833268-0942751"/>
    <s v="AMAZON"/>
    <s v="Sumit Sarkar"/>
    <s v="KOLKATA"/>
    <s v="TU-PMG-STMF"/>
    <n v="1"/>
    <m/>
    <n v="9734032514"/>
    <x v="0"/>
    <d v="2025-06-04T00:00:00"/>
    <d v="2025-04-10T00:00:00"/>
    <m/>
    <m/>
    <n v="5355885456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0043948-9678728"/>
    <s v="AMAZON"/>
    <s v="STELLA BAI"/>
    <s v="KOTHANALLUR"/>
    <s v="TU-PMG-STMF"/>
    <n v="1"/>
    <m/>
    <n v="8344259568"/>
    <x v="0"/>
    <d v="2025-06-04T00:00:00"/>
    <d v="2025-04-10T00:00:00"/>
    <m/>
    <m/>
    <n v="933851234559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5248427-9769949"/>
    <s v="AMAZON"/>
    <s v="BINOJ NK NAIR"/>
    <s v="Aluva"/>
    <s v="TU-PMG-STMF"/>
    <n v="1"/>
    <m/>
    <n v="9349727272"/>
    <x v="0"/>
    <d v="2025-06-04T00:00:00"/>
    <d v="2025-04-10T00:00:00"/>
    <m/>
    <m/>
    <n v="933851234557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3005175-3232330"/>
    <s v="AMAZON"/>
    <s v="Srikanth"/>
    <s v="HYDERABAD"/>
    <s v="TU-PMG-STMF"/>
    <n v="1"/>
    <m/>
    <n v="7702365554"/>
    <x v="0"/>
    <d v="2025-06-04T00:00:00"/>
    <d v="2025-04-10T00:00:00"/>
    <m/>
    <m/>
    <n v="5355885455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7650182-2282704"/>
    <s v="AMAZON"/>
    <s v="Anindita Singh"/>
    <s v="BENGALURU"/>
    <s v="ST-MLM-NMF"/>
    <n v="1"/>
    <m/>
    <n v="7003855560"/>
    <x v="0"/>
    <d v="2025-08-04T00:00:00"/>
    <d v="2025-04-10T00:00:00"/>
    <m/>
    <m/>
    <n v="5355885334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8118503-1531556"/>
    <s v="AMAZON"/>
    <s v="Ramnath pattnaik"/>
    <s v="BENGALURU"/>
    <s v="ST-MLM-NMF"/>
    <n v="1"/>
    <m/>
    <n v="9591660381"/>
    <x v="0"/>
    <d v="2025-08-04T00:00:00"/>
    <d v="2025-04-10T00:00:00"/>
    <m/>
    <m/>
    <n v="5355885442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7632390-2530747"/>
    <s v="AMAZON"/>
    <s v="Adamya"/>
    <s v="PATNA"/>
    <s v="ST-AML-MI"/>
    <n v="1"/>
    <m/>
    <n v="8651003070"/>
    <x v="0"/>
    <d v="2025-08-04T00:00:00"/>
    <d v="2025-04-10T00:00:00"/>
    <m/>
    <m/>
    <n v="5355885331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3041670-2828350"/>
    <s v="AMAZON"/>
    <s v="Rishiraj Borah"/>
    <s v="GUWAHATI"/>
    <s v="ST-AML-MI"/>
    <n v="1"/>
    <m/>
    <n v="8638392385"/>
    <x v="0"/>
    <d v="2025-08-04T00:00:00"/>
    <d v="2025-04-10T00:00:00"/>
    <m/>
    <m/>
    <n v="5355885445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7755660-4625110"/>
    <s v="AMAZON"/>
    <s v="Mohit Mangal"/>
    <s v="SENDHWA"/>
    <s v="SR-BKN-M"/>
    <n v="1"/>
    <m/>
    <n v="9685025851"/>
    <x v="0"/>
    <d v="2025-06-04T00:00:00"/>
    <d v="2025-04-10T00:00:00"/>
    <m/>
    <m/>
    <n v="1197971037178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4209868-9313167"/>
    <s v="AMAZON"/>
    <s v="Debasis Chatterjee"/>
    <s v="Kolkata"/>
    <s v="SR-BKN-M"/>
    <n v="1"/>
    <m/>
    <n v="9433118879"/>
    <x v="0"/>
    <d v="2025-06-04T00:00:00"/>
    <d v="2025-04-10T00:00:00"/>
    <m/>
    <m/>
    <n v="5355885392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4320465-7588342"/>
    <s v="AMAZON"/>
    <s v="Achint Gajghate"/>
    <s v="NAGPUR"/>
    <s v="TU-SKD-MF"/>
    <n v="1"/>
    <m/>
    <n v="9422438199"/>
    <x v="0"/>
    <d v="2025-06-04T00:00:00"/>
    <d v="2025-04-10T00:00:00"/>
    <m/>
    <m/>
    <n v="5355885336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8717710-9352306"/>
    <s v="AMAZON"/>
    <s v="Bharath"/>
    <s v="CHENNAI"/>
    <s v="TU-SKD-MF"/>
    <n v="1"/>
    <m/>
    <n v="9884160997"/>
    <x v="0"/>
    <d v="2025-06-04T00:00:00"/>
    <d v="2025-04-10T00:00:00"/>
    <m/>
    <m/>
    <n v="5355885389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2860590-3112303"/>
    <s v="AMAZON"/>
    <s v="Vikram barick"/>
    <s v="BHUBANESWAR"/>
    <s v="TU-SKD-MF"/>
    <n v="1"/>
    <m/>
    <n v="7008227321"/>
    <x v="0"/>
    <d v="2025-06-04T00:00:00"/>
    <d v="2025-04-10T00:00:00"/>
    <m/>
    <m/>
    <n v="5355885463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0722294-7481915"/>
    <s v="AMAZON"/>
    <s v="lakshmi"/>
    <s v="HYDERABAD"/>
    <s v="TU-SKD-MF"/>
    <n v="1"/>
    <m/>
    <n v="8374785553"/>
    <x v="0"/>
    <d v="2025-06-04T00:00:00"/>
    <d v="2025-04-10T00:00:00"/>
    <m/>
    <m/>
    <n v="5355885413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0552779-7937940"/>
    <s v="AMAZON"/>
    <s v="Dorai charan"/>
    <s v="Bengaluru"/>
    <s v="TU-SKD-MF"/>
    <n v="1"/>
    <m/>
    <n v="9538586391"/>
    <x v="0"/>
    <d v="2025-06-04T00:00:00"/>
    <d v="2025-04-10T00:00:00"/>
    <m/>
    <m/>
    <n v="53558854053"/>
    <x v="0"/>
    <s v=""/>
    <x v="0"/>
    <s v="DEL"/>
    <m/>
    <s v="REF"/>
    <n v="51561691893"/>
    <s v="DEL"/>
    <m/>
    <m/>
    <s v="DELIVERED"/>
    <m/>
    <m/>
    <m/>
    <m/>
    <m/>
    <m/>
    <m/>
    <m/>
    <m/>
    <m/>
    <m/>
    <m/>
    <m/>
    <m/>
    <m/>
    <s v="RET"/>
    <e v="#N/A"/>
    <m/>
    <s v="408-0552779-7937940"/>
  </r>
  <r>
    <s v="403-3455002-8048304"/>
    <s v="AMAZON"/>
    <s v="R Thamarai Kannan"/>
    <s v="CHENNAI"/>
    <s v="TU-SKD-MF"/>
    <n v="1"/>
    <m/>
    <n v="8802456015"/>
    <x v="0"/>
    <d v="2025-06-04T00:00:00"/>
    <d v="2025-04-10T00:00:00"/>
    <m/>
    <m/>
    <n v="5355885436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4039735-2435522"/>
    <s v="AMAZON"/>
    <s v="premalatha"/>
    <s v="PUDUCHERRY"/>
    <s v="TU-SKD-MF"/>
    <n v="1"/>
    <m/>
    <n v="9443428839"/>
    <x v="0"/>
    <d v="2025-06-04T00:00:00"/>
    <d v="2025-04-10T00:00:00"/>
    <m/>
    <m/>
    <n v="5355885435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4924295-7902746"/>
    <s v="AMAZON"/>
    <s v="Sneha Sajikumar"/>
    <s v="PATHANAMTHITTA"/>
    <s v="TU-SKD-MF"/>
    <n v="1"/>
    <m/>
    <n v="7025729610"/>
    <x v="0"/>
    <d v="2025-06-04T00:00:00"/>
    <d v="2025-04-10T00:00:00"/>
    <m/>
    <m/>
    <n v="933851234555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7374596-3462735"/>
    <s v="AMAZON"/>
    <s v="Deep Shubham"/>
    <s v="New Delhi"/>
    <s v="TU-SKD-MF"/>
    <n v="1"/>
    <m/>
    <n v="9709549459"/>
    <x v="0"/>
    <d v="2025-06-04T00:00:00"/>
    <d v="2025-04-10T00:00:00"/>
    <m/>
    <m/>
    <n v="5355885396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8212501-7172334"/>
    <s v="AMAZON"/>
    <s v="Chandu"/>
    <s v="Hyderabad"/>
    <s v="TU-SKD-MF"/>
    <n v="1"/>
    <m/>
    <n v="8019414478"/>
    <x v="0"/>
    <d v="2025-06-04T00:00:00"/>
    <d v="2025-04-10T00:00:00"/>
    <m/>
    <m/>
    <n v="5355885391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0258779-8670719"/>
    <s v="AMAZON"/>
    <s v="Akhil"/>
    <s v="Hyderabad"/>
    <s v="TU-SKD-MF"/>
    <n v="1"/>
    <m/>
    <n v="7729878868"/>
    <x v="0"/>
    <d v="2025-06-04T00:00:00"/>
    <d v="2025-04-10T00:00:00"/>
    <m/>
    <m/>
    <n v="5355885343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8084234-4284301"/>
    <s v="AMAZON"/>
    <s v="Mansi suravase"/>
    <s v="KOLHAPUR"/>
    <s v="TU-SKD-MF"/>
    <n v="1"/>
    <m/>
    <n v="7385925655"/>
    <x v="0"/>
    <d v="2025-06-04T00:00:00"/>
    <d v="2025-04-10T00:00:00"/>
    <m/>
    <m/>
    <n v="5355885416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7021277-0713920"/>
    <s v="AMAZON"/>
    <s v="Subham Bhowal"/>
    <s v="NOIDA"/>
    <s v="TU-SKD-MF"/>
    <n v="1"/>
    <m/>
    <n v="8377076769"/>
    <x v="0"/>
    <d v="2025-06-04T00:00:00"/>
    <d v="2025-04-10T00:00:00"/>
    <m/>
    <m/>
    <s v=" 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406-9684006-4335543"/>
    <s v="AMAZON"/>
    <s v="Bharanitharan"/>
    <s v="NAGAMALAIPUDUKOTTAI"/>
    <s v="TU-SKD-WF"/>
    <n v="1"/>
    <m/>
    <n v="7259770401"/>
    <x v="0"/>
    <d v="2025-08-04T00:00:00"/>
    <d v="2025-04-10T00:00:00"/>
    <m/>
    <m/>
    <n v="5355885388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1165068-7790758"/>
    <s v="AMAZON"/>
    <s v="Ankit Singh"/>
    <s v="VARANASI"/>
    <s v="TU-SKD-LF"/>
    <n v="1"/>
    <m/>
    <n v="7875580606"/>
    <x v="0"/>
    <d v="2025-08-04T00:00:00"/>
    <d v="2025-04-10T00:00:00"/>
    <m/>
    <m/>
    <n v="5355885339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9602692-4842723"/>
    <s v="AMAZON"/>
    <s v="Saurav Rai"/>
    <s v="BHILAI"/>
    <s v="TU-SKD-LF"/>
    <n v="1"/>
    <m/>
    <n v="9806884139"/>
    <x v="0"/>
    <d v="2025-08-04T00:00:00"/>
    <d v="2025-04-10T00:00:00"/>
    <m/>
    <m/>
    <n v="5355885453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9871591-3930742"/>
    <s v="AMAZON"/>
    <s v="ROSELIN"/>
    <s v="NAGAPATTINAM"/>
    <s v="TU-SKD-WF"/>
    <n v="1"/>
    <m/>
    <n v="8973060180"/>
    <x v="0"/>
    <d v="2025-08-04T00:00:00"/>
    <d v="2025-04-10T00:00:00"/>
    <m/>
    <m/>
    <n v="5355885446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7524116-6517124"/>
    <s v="AMAZON"/>
    <s v="Praveen"/>
    <s v="HYDERABAD"/>
    <s v="ST-RDO-M"/>
    <n v="1"/>
    <m/>
    <n v="9490832456"/>
    <x v="0"/>
    <d v="2025-08-04T00:00:00"/>
    <d v="2025-04-10T00:00:00"/>
    <m/>
    <m/>
    <n v="5355886276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0201066-5765119"/>
    <s v="AMAZON"/>
    <s v="Swagath"/>
    <s v="BENGALURU"/>
    <s v="TU-SKD-WF"/>
    <n v="1"/>
    <m/>
    <n v="7618719222"/>
    <x v="0"/>
    <d v="2025-08-04T00:00:00"/>
    <d v="2025-04-10T00:00:00"/>
    <m/>
    <m/>
    <n v="5355885458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5675943-9103509"/>
    <s v="AMAZON"/>
    <s v="DEBASIS KHUNTIA"/>
    <s v="BANGALORE"/>
    <s v="TU-SKD-WF"/>
    <n v="1"/>
    <m/>
    <n v="9945069794"/>
    <x v="0"/>
    <d v="2025-08-04T00:00:00"/>
    <d v="2025-04-10T00:00:00"/>
    <m/>
    <m/>
    <n v="5355885395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2901640-5193152"/>
    <s v="AMAZON"/>
    <s v="Piyush Suryavanshi"/>
    <s v="ADALAJ"/>
    <s v="ST-RDO-M"/>
    <n v="1"/>
    <m/>
    <n v="9893191121"/>
    <x v="0"/>
    <d v="2025-08-04T00:00:00"/>
    <d v="2025-04-10T00:00:00"/>
    <m/>
    <m/>
    <n v="5355885421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3347381-5582714"/>
    <s v="AMAZON"/>
    <s v="sagar"/>
    <s v="DEHRADUN"/>
    <s v="TU-SKD-LF"/>
    <n v="1"/>
    <m/>
    <n v="7042656595"/>
    <x v="0"/>
    <d v="2025-08-04T00:00:00"/>
    <d v="2025-04-10T00:00:00"/>
    <m/>
    <m/>
    <n v="5355885451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4705148-9561135"/>
    <s v="AMAZON"/>
    <s v="Avinash Paul"/>
    <s v="KETHI"/>
    <s v="TU-SKD-WF"/>
    <n v="1"/>
    <m/>
    <n v="8667839690"/>
    <x v="0"/>
    <d v="2025-08-04T00:00:00"/>
    <d v="2025-04-10T00:00:00"/>
    <m/>
    <m/>
    <n v="933851234553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2956330-9211558"/>
    <s v="AMAZON"/>
    <s v="Aloy Banerjee"/>
    <s v="BIDHAN NAGAR"/>
    <s v="TU-SKD-WF"/>
    <n v="1"/>
    <m/>
    <n v="6289873862"/>
    <x v="0"/>
    <d v="2025-08-04T00:00:00"/>
    <d v="2025-04-10T00:00:00"/>
    <m/>
    <m/>
    <n v="5355885332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7827049-0216353"/>
    <s v="AMAZON"/>
    <s v="Shivappa Kotambri"/>
    <s v="BELAGAVI"/>
    <s v="TU-SKD-LF"/>
    <n v="1"/>
    <m/>
    <n v="8296228549"/>
    <x v="0"/>
    <d v="2025-08-04T00:00:00"/>
    <d v="2025-04-10T00:00:00"/>
    <m/>
    <m/>
    <n v="9338512345523"/>
    <x v="1"/>
    <s v=""/>
    <x v="0"/>
    <s v="URET"/>
    <s v="DEL"/>
    <s v="REF"/>
    <m/>
    <m/>
    <m/>
    <m/>
    <s v="RTO Delivered"/>
    <m/>
    <m/>
    <m/>
    <m/>
    <m/>
    <m/>
    <m/>
    <m/>
    <m/>
    <m/>
    <m/>
    <m/>
    <m/>
    <m/>
    <m/>
    <s v="RET"/>
    <e v="#N/A"/>
    <m/>
    <s v="404-7827049-0216353"/>
  </r>
  <r>
    <s v="408-0169748-4366765"/>
    <s v="AMAZON"/>
    <s v="raju"/>
    <s v="CHENNAI"/>
    <s v="TU-SKD-LF"/>
    <n v="1"/>
    <m/>
    <n v="9789015105"/>
    <x v="0"/>
    <d v="2025-08-04T00:00:00"/>
    <d v="2025-04-10T00:00:00"/>
    <m/>
    <m/>
    <n v="5355885440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4071865004915100"/>
    <s v="FLIPKART"/>
    <s v="Uday Kumar"/>
    <s v="Bengaluru"/>
    <s v="TU-SKD-MF"/>
    <n v="1"/>
    <m/>
    <n v="9148387658"/>
    <x v="0"/>
    <d v="2025-04-05T00:00:00"/>
    <d v="2025-04-10T00:00:00"/>
    <m/>
    <m/>
    <n v="5355885459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4071711254509100"/>
    <s v="FLIPKART"/>
    <s v="Maruti Pawar"/>
    <s v="Aurangabad"/>
    <s v="TU-SKD-LF"/>
    <n v="1"/>
    <m/>
    <n v="7972573130"/>
    <x v="0"/>
    <d v="2025-04-05T00:00:00"/>
    <d v="2025-04-10T00:00:00"/>
    <m/>
    <m/>
    <n v="5355885417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4073402927391100"/>
    <s v="FLIPKART"/>
    <s v="Razbeer "/>
    <s v="TEZPUR"/>
    <s v="TU-SKD-MF"/>
    <n v="1"/>
    <m/>
    <n v="7002056308"/>
    <x v="0"/>
    <d v="2025-04-06T00:00:00"/>
    <d v="2025-04-10T00:00:00"/>
    <m/>
    <m/>
    <n v="5355885443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4079007581977100"/>
    <s v="FLIPKART"/>
    <s v="Yash Koshti"/>
    <s v="Ahmedabad"/>
    <s v="TU-SKD-LF"/>
    <n v="1"/>
    <m/>
    <n v="9157656525"/>
    <x v="0"/>
    <d v="2025-04-06T00:00:00"/>
    <d v="2025-04-10T00:00:00"/>
    <m/>
    <m/>
    <n v="5355885465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4078989266788100"/>
    <s v="FLIPKART"/>
    <s v="S Parthiban"/>
    <s v="Chennai"/>
    <s v="TU-SKD-LF"/>
    <n v="1"/>
    <m/>
    <n v="9502445598"/>
    <x v="0"/>
    <d v="2025-04-06T00:00:00"/>
    <d v="2025-04-10T00:00:00"/>
    <m/>
    <m/>
    <n v="5355885449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4077780550213100"/>
    <s v="FLIPKART"/>
    <s v="Sanskar Singh"/>
    <s v="Bengaluru"/>
    <s v="TU-SKD-MF"/>
    <n v="1"/>
    <m/>
    <n v="8127818121"/>
    <x v="0"/>
    <d v="2025-04-06T00:00:00"/>
    <d v="2025-04-10T00:00:00"/>
    <m/>
    <m/>
    <n v="5355885452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4087761151705100"/>
    <s v="FLIPKART"/>
    <s v="Arpit Praviraj Singh"/>
    <s v="Surat"/>
    <s v="ST-RDO-M"/>
    <n v="1"/>
    <m/>
    <n v="9450246463"/>
    <x v="0"/>
    <d v="2025-04-07T00:00:00"/>
    <d v="2025-04-10T00:00:00"/>
    <m/>
    <m/>
    <n v="5355885385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5718782-0868341"/>
    <s v="AMAZON"/>
    <s v="Rajavenkateswaran R"/>
    <s v="COIMBATORE"/>
    <s v="SB-AXA-52M"/>
    <n v="1"/>
    <m/>
    <n v="7639179179"/>
    <x v="0"/>
    <d v="2025-05-04T00:00:00"/>
    <d v="2025-04-10T00:00:00"/>
    <m/>
    <m/>
    <n v="5355885439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4403190-5299539"/>
    <s v="AMAZON"/>
    <s v="Anshu Singhal"/>
    <s v="NEW DELHI"/>
    <s v="SB-AXA-52M"/>
    <n v="1"/>
    <m/>
    <n v="9811502982"/>
    <x v="0"/>
    <d v="2025-05-04T00:00:00"/>
    <d v="2025-04-10T00:00:00"/>
    <m/>
    <m/>
    <n v="5355885345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0391952-3505918"/>
    <s v="AMAZON"/>
    <s v="Deepak Panneerselvam"/>
    <s v="CHENNAI"/>
    <s v="TU-BKY-M"/>
    <n v="1"/>
    <m/>
    <n v="8056299803"/>
    <x v="0"/>
    <d v="2025-07-04T00:00:00"/>
    <d v="2025-04-10T00:00:00"/>
    <m/>
    <m/>
    <n v="5355885404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7052086-9037147"/>
    <s v="AMAZON"/>
    <s v="Karuna Ponnada"/>
    <s v="MUMBAI"/>
    <s v="TU-BKY-M"/>
    <n v="1"/>
    <m/>
    <n v="9581551558"/>
    <x v="0"/>
    <d v="2025-07-04T00:00:00"/>
    <d v="2025-04-10T00:00:00"/>
    <m/>
    <m/>
    <n v="5355885408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9178647-0450711"/>
    <s v="AMAZON"/>
    <s v="Lokesh Bhasin"/>
    <s v="GHAZIABAD"/>
    <s v="TU-BKY-M"/>
    <n v="1"/>
    <m/>
    <n v="7042734545"/>
    <x v="0"/>
    <d v="2025-07-04T00:00:00"/>
    <d v="2025-04-10T00:00:00"/>
    <m/>
    <m/>
    <s v=" 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403-7115823-7412345"/>
    <s v="AMAZON"/>
    <s v="Deepak Lakhchaura"/>
    <s v="BENGALURU"/>
    <s v="TU-BKY-M"/>
    <n v="1"/>
    <m/>
    <n v="8446262084"/>
    <x v="0"/>
    <d v="2025-07-04T00:00:00"/>
    <d v="2025-04-10T00:00:00"/>
    <m/>
    <m/>
    <n v="5355885400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6877501-2287512"/>
    <s v="AMAZON"/>
    <s v="Ramakant sharan (emp no. 009747)"/>
    <s v="PUSAUR"/>
    <s v="TU-BKY-M"/>
    <n v="1"/>
    <m/>
    <n v="8004948202"/>
    <x v="0"/>
    <d v="2025-07-04T00:00:00"/>
    <d v="2025-04-10T00:00:00"/>
    <m/>
    <m/>
    <n v="11979710371766"/>
    <x v="1"/>
    <s v=""/>
    <x v="0"/>
    <s v="DEL"/>
    <m/>
    <s v="REF"/>
    <n v="281152107"/>
    <s v="DEL"/>
    <m/>
    <m/>
    <s v="DELIVERED"/>
    <m/>
    <m/>
    <m/>
    <m/>
    <m/>
    <m/>
    <m/>
    <m/>
    <m/>
    <m/>
    <m/>
    <m/>
    <m/>
    <m/>
    <m/>
    <s v="RET"/>
    <e v="#N/A"/>
    <m/>
    <s v="403-6877501-2287512"/>
  </r>
  <r>
    <s v="171-4686187-6083531"/>
    <s v="AMAZON"/>
    <s v="Anshuman Pattanayak"/>
    <s v="PUNE"/>
    <s v="TU-BKY-M"/>
    <n v="1"/>
    <m/>
    <n v="9437268489"/>
    <x v="0"/>
    <d v="2025-07-04T00:00:00"/>
    <d v="2025-04-10T00:00:00"/>
    <m/>
    <m/>
    <n v="5355885337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3007785-4813115"/>
    <s v="AMAZON"/>
    <s v="Aayush Srivastava"/>
    <s v="NOIDA"/>
    <s v="TU-BKY-M"/>
    <n v="1"/>
    <m/>
    <n v="8853047309"/>
    <x v="0"/>
    <d v="2025-07-04T00:00:00"/>
    <d v="2025-04-10T00:00:00"/>
    <m/>
    <m/>
    <s v=" 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171-8302390-9084320"/>
    <s v="AMAZON"/>
    <s v="Barkha Sangani"/>
    <s v="MUMBAI"/>
    <s v="SR-KPN-MF"/>
    <n v="1"/>
    <m/>
    <n v="9819518316"/>
    <x v="0"/>
    <d v="2025-08-04T00:00:00"/>
    <d v="2025-04-10T00:00:00"/>
    <m/>
    <m/>
    <n v="53558853865"/>
    <x v="0"/>
    <s v=""/>
    <x v="0"/>
    <s v="DEL"/>
    <m/>
    <s v="REF"/>
    <n v="51599559933"/>
    <s v="DEL"/>
    <m/>
    <m/>
    <e v="#N/A"/>
    <m/>
    <m/>
    <m/>
    <m/>
    <m/>
    <m/>
    <m/>
    <m/>
    <m/>
    <m/>
    <m/>
    <m/>
    <m/>
    <m/>
    <m/>
    <s v="RET"/>
    <e v="#N/A"/>
    <m/>
    <s v="171-8302390-9084320"/>
  </r>
  <r>
    <s v="407-3552017-9240338"/>
    <s v="AMAZON"/>
    <s v="Deepa Roy"/>
    <s v="Raipur"/>
    <s v="SR-KPN-MF"/>
    <n v="1"/>
    <m/>
    <n v="9718345229"/>
    <x v="0"/>
    <d v="2025-08-04T00:00:00"/>
    <d v="2025-04-10T00:00:00"/>
    <m/>
    <m/>
    <n v="1197971037175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3729843-5864319"/>
    <s v="AMAZON"/>
    <s v="Nishant Nandan"/>
    <s v="DEVANAHALLI"/>
    <s v="TU-BKMT-M"/>
    <n v="1"/>
    <m/>
    <n v="9916490207"/>
    <x v="0"/>
    <d v="2025-05-04T00:00:00"/>
    <d v="2025-04-10T00:00:00"/>
    <m/>
    <m/>
    <n v="5355885420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8035395-4137966"/>
    <s v="AMAZON"/>
    <s v="V.Snigdha Reddy"/>
    <s v="HYDERABAD"/>
    <s v="TU-BKMT-M"/>
    <n v="1"/>
    <m/>
    <n v="8897920351"/>
    <x v="0"/>
    <d v="2025-05-04T00:00:00"/>
    <d v="2025-04-10T00:00:00"/>
    <m/>
    <m/>
    <n v="5355885461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1857589-6768306"/>
    <s v="AMAZON"/>
    <s v="Archana"/>
    <s v="JAMSHEDPUR"/>
    <s v="TU-BKMT-M"/>
    <n v="1"/>
    <m/>
    <n v="9608201189"/>
    <x v="0"/>
    <d v="2025-05-04T00:00:00"/>
    <d v="2025-04-10T00:00:00"/>
    <m/>
    <m/>
    <n v="5355885384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4107848088262100"/>
    <s v="FLIPKART"/>
    <s v="Kv Ganesh Babu"/>
    <s v="Ponnur"/>
    <s v="TU-FL-MI"/>
    <n v="1"/>
    <m/>
    <n v="8121606063"/>
    <x v="0"/>
    <d v="2025-04-09T00:00:00"/>
    <d v="2025-04-10T00:00:00"/>
    <m/>
    <m/>
    <n v="53558854123"/>
    <x v="0"/>
    <s v=""/>
    <x v="0"/>
    <s v="URET"/>
    <s v="DEL"/>
    <s v=""/>
    <m/>
    <m/>
    <m/>
    <m/>
    <s v="RTO"/>
    <m/>
    <m/>
    <m/>
    <m/>
    <m/>
    <m/>
    <m/>
    <m/>
    <m/>
    <m/>
    <m/>
    <m/>
    <m/>
    <m/>
    <m/>
    <s v="RET"/>
    <e v="#N/A"/>
    <m/>
    <s v="OD334107848088262100"/>
  </r>
  <r>
    <s v="OD434106841392272100"/>
    <s v="FLIPKART"/>
    <s v="Akhil "/>
    <s v="Warangal Rural District"/>
    <s v="TU-FL-FW"/>
    <n v="1"/>
    <m/>
    <n v="7013091494"/>
    <x v="0"/>
    <d v="2025-04-09T00:00:00"/>
    <d v="2025-04-10T00:00:00"/>
    <m/>
    <m/>
    <n v="5355885341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4111800734974100"/>
    <s v="FLIPKART"/>
    <s v="Venkat "/>
    <s v="HYDERABAD"/>
    <s v="TU-FL-FW"/>
    <n v="1"/>
    <m/>
    <n v="8801235761"/>
    <x v="0"/>
    <d v="2025-04-10T00:00:00"/>
    <d v="2025-04-10T00:00:00"/>
    <m/>
    <m/>
    <n v="5355885462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8614928-1057161"/>
    <s v="AMAZON"/>
    <s v="Pushpendra Chauhan"/>
    <s v="New Delhi"/>
    <s v="RG-KH-SW-W21"/>
    <n v="1"/>
    <m/>
    <n v="8130895487"/>
    <x v="0"/>
    <d v="2025-04-10T00:00:00"/>
    <d v="2025-04-10T00:00:00"/>
    <m/>
    <m/>
    <n v="2080458085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0980529-6522739"/>
    <s v="AMAZON"/>
    <s v="Nilima Roy"/>
    <s v="KOLKATA"/>
    <s v="S-LO-5M"/>
    <n v="1"/>
    <m/>
    <n v="9874468754"/>
    <x v="0"/>
    <d v="2025-09-04T00:00:00"/>
    <d v="2025-04-11T00:00:00"/>
    <m/>
    <m/>
    <n v="5355909434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6571811-5674728"/>
    <s v="AMAZON"/>
    <s v="SHANMUGA SUNDARAM K M"/>
    <s v="CHENNAI"/>
    <s v="S-LO-5M"/>
    <n v="1"/>
    <m/>
    <n v="9952997109"/>
    <x v="0"/>
    <d v="2025-09-04T00:00:00"/>
    <d v="2025-04-11T00:00:00"/>
    <m/>
    <m/>
    <n v="5355909480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7265863-1819562"/>
    <s v="AMAZON"/>
    <s v="Amudhavalli Narayanan"/>
    <s v="CHENNAI"/>
    <s v="S-LO-W5"/>
    <n v="1"/>
    <m/>
    <n v="9840859256"/>
    <x v="0"/>
    <d v="2025-09-04T00:00:00"/>
    <d v="2025-04-11T00:00:00"/>
    <m/>
    <m/>
    <n v="5355909357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6955033-6612318"/>
    <s v="AMAZON"/>
    <s v="Bidyut Baran Das"/>
    <s v="KOLKATA"/>
    <s v="S-LO-W5"/>
    <n v="1"/>
    <m/>
    <n v="9830189998"/>
    <x v="0"/>
    <d v="2025-10-04T00:00:00"/>
    <d v="2025-04-11T00:00:00"/>
    <m/>
    <m/>
    <n v="5355909372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0321161-3735574"/>
    <s v="AMAZON"/>
    <s v="Manik Bhoot"/>
    <s v="Nagpur"/>
    <s v="S-LO-5M"/>
    <n v="1"/>
    <m/>
    <n v="8390794448"/>
    <x v="0"/>
    <d v="2025-10-04T00:00:00"/>
    <d v="2025-04-11T00:00:00"/>
    <m/>
    <m/>
    <n v="5355909419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4275352-1265138"/>
    <s v="AMAZON"/>
    <s v="Aditya Krishna"/>
    <s v="JAMSHEDPUR"/>
    <s v="S-ETN-WF"/>
    <n v="1"/>
    <m/>
    <n v="8102078933"/>
    <x v="0"/>
    <d v="2025-11-04T00:00:00"/>
    <d v="2025-04-11T00:00:00"/>
    <m/>
    <m/>
    <n v="5355909359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2113722-8340328"/>
    <s v="AMAZON"/>
    <s v="Jignesh Panchal"/>
    <s v="AHMEDABAD"/>
    <s v="TU-MA-LAMF"/>
    <n v="1"/>
    <m/>
    <n v="9714734784"/>
    <x v="0"/>
    <d v="2025-10-04T00:00:00"/>
    <d v="2025-04-11T00:00:00"/>
    <m/>
    <m/>
    <n v="5355909395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0884181-4998758"/>
    <s v="AMAZON"/>
    <s v="Ravi Vemula"/>
    <s v="VIJAYAWADA"/>
    <s v="TU-MA-LAMF"/>
    <n v="1"/>
    <m/>
    <n v="7893631002"/>
    <x v="0"/>
    <d v="2025-07-04T00:00:00"/>
    <d v="2025-04-11T00:00:00"/>
    <m/>
    <m/>
    <n v="53559094665"/>
    <x v="0"/>
    <s v=""/>
    <x v="0"/>
    <s v="URET"/>
    <s v="DEL"/>
    <s v="REF"/>
    <m/>
    <m/>
    <m/>
    <m/>
    <s v="RTO"/>
    <m/>
    <m/>
    <m/>
    <m/>
    <m/>
    <m/>
    <m/>
    <m/>
    <m/>
    <m/>
    <m/>
    <m/>
    <m/>
    <m/>
    <m/>
    <s v="RET"/>
    <e v="#N/A"/>
    <m/>
    <s v="406-0884181-4998758"/>
  </r>
  <r>
    <s v="403-1614915-4977151"/>
    <s v="AMAZON"/>
    <s v="Himanshu malviya"/>
    <s v="BARWANI"/>
    <s v="TU-MA-LAMF"/>
    <n v="1"/>
    <m/>
    <n v="7697301759"/>
    <x v="0"/>
    <d v="2025-10-04T00:00:00"/>
    <d v="2025-04-11T00:00:00"/>
    <m/>
    <m/>
    <n v="3421660449"/>
    <x v="6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8-7420825-1069140"/>
    <s v="AMAZON"/>
    <s v="Sri Harsha Nallan Chakravartula"/>
    <s v="HYDERABAD"/>
    <s v="BT-CO-WF"/>
    <n v="1"/>
    <m/>
    <n v="7075755036"/>
    <x v="0"/>
    <d v="2025-10-04T00:00:00"/>
    <d v="2025-04-11T00:00:00"/>
    <m/>
    <m/>
    <n v="5355909475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6632009-1988334"/>
    <s v="AMAZON"/>
    <s v="sivasubbarao godavarthy"/>
    <s v="HYDERABAD"/>
    <s v="S-BR-F6W"/>
    <n v="1"/>
    <m/>
    <n v="9886616306"/>
    <x v="0"/>
    <d v="2025-11-04T00:00:00"/>
    <d v="2025-04-11T00:00:00"/>
    <m/>
    <m/>
    <n v="5355909483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8780639-9529113"/>
    <s v="AMAZON"/>
    <s v="Manojkumar"/>
    <s v="CHENNAI"/>
    <s v="TU-CBR-LAM"/>
    <n v="1"/>
    <m/>
    <n v="9500341287"/>
    <x v="0"/>
    <d v="2025-09-04T00:00:00"/>
    <d v="2025-04-11T00:00:00"/>
    <m/>
    <m/>
    <n v="5355909422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0887638-4910762"/>
    <s v="AMAZON"/>
    <s v="Darshankumar Vasanthkumar"/>
    <s v="VADODARA"/>
    <s v="S-CRF-W"/>
    <n v="1"/>
    <m/>
    <n v="8347459245"/>
    <x v="0"/>
    <d v="2025-09-04T00:00:00"/>
    <d v="2025-04-11T00:00:00"/>
    <m/>
    <m/>
    <n v="5355909374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2087474-2844339"/>
    <s v="AMAZON"/>
    <s v="Rakesh kumar"/>
    <s v="BOKARO STEEL CITY"/>
    <s v="SB-LGN.P-WF"/>
    <n v="1"/>
    <m/>
    <n v="9006813348"/>
    <x v="0"/>
    <d v="2025-10-04T00:00:00"/>
    <d v="2025-04-11T00:00:00"/>
    <m/>
    <m/>
    <n v="5355909462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7094473-3075532"/>
    <s v="AMAZON"/>
    <s v="Girish Hate"/>
    <s v="Navi Mumbai"/>
    <s v="SB-LGN.P-WF"/>
    <n v="1"/>
    <m/>
    <n v="9821191959"/>
    <x v="0"/>
    <d v="2025-09-04T00:00:00"/>
    <d v="2025-04-11T00:00:00"/>
    <m/>
    <m/>
    <n v="5355909383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25-FSS-4"/>
    <s v="FDC"/>
    <s v="SHREE SAI ENTERPRISES"/>
    <s v="Ranchi"/>
    <s v="SB-LGN-MI"/>
    <n v="1"/>
    <m/>
    <n v="9810010380"/>
    <x v="0"/>
    <d v="2025-10-04T00:00:00"/>
    <d v="2025-04-11T00:00:00"/>
    <m/>
    <m/>
    <n v="53559094816"/>
    <x v="0"/>
    <n v="86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25-FSS-5"/>
    <s v="FDC"/>
    <s v="BINDAL FASHION"/>
    <s v="Meerut"/>
    <s v="SB-LGN-MI"/>
    <n v="1"/>
    <m/>
    <n v="9810010380"/>
    <x v="0"/>
    <d v="2025-09-04T00:00:00"/>
    <d v="2025-04-11T00:00:00"/>
    <m/>
    <m/>
    <n v="5355909373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6452583-9207536"/>
    <s v="AMAZON"/>
    <s v="Jaskaran Singh"/>
    <s v="JAMMU"/>
    <s v="S-PTE-M"/>
    <n v="1"/>
    <m/>
    <n v="7409437819"/>
    <x v="0"/>
    <d v="2025-09-04T00:00:00"/>
    <d v="2025-04-11T00:00:00"/>
    <m/>
    <m/>
    <n v="5355909390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6973978-3701959"/>
    <s v="AMAZON"/>
    <s v="Varun Jain"/>
    <s v="NEW DELHI"/>
    <s v="S-PTE-M"/>
    <n v="1"/>
    <m/>
    <n v="9953300849"/>
    <x v="0"/>
    <d v="2025-09-04T00:00:00"/>
    <d v="2025-04-11T00:00:00"/>
    <m/>
    <m/>
    <n v="5355909503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3109328-2186741"/>
    <s v="AMAZON"/>
    <s v="Zaffar Owais Andrabi"/>
    <s v="Srinagar"/>
    <s v="S-PTE-M"/>
    <n v="1"/>
    <m/>
    <n v="9797692208"/>
    <x v="0"/>
    <d v="2025-09-04T00:00:00"/>
    <d v="2025-04-11T00:00:00"/>
    <m/>
    <m/>
    <n v="1197971037309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730791958"/>
    <s v="UrbanLadder"/>
    <s v="Amit  Eingh"/>
    <s v="Gurgaon"/>
    <s v="S-PTE-W"/>
    <n v="1"/>
    <m/>
    <n v="9711041321"/>
    <x v="0"/>
    <d v="2025-09-04T00:00:00"/>
    <d v="2025-04-11T00:00:00"/>
    <m/>
    <m/>
    <n v="5355909361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3329345-8547543"/>
    <s v="AMAZON"/>
    <s v="Pooja Walke"/>
    <s v="BENGALURU"/>
    <s v="TU-KU-LAM"/>
    <n v="1"/>
    <m/>
    <n v="9739196255"/>
    <x v="0"/>
    <d v="2025-07-04T00:00:00"/>
    <d v="2025-04-11T00:00:00"/>
    <m/>
    <m/>
    <n v="5355909447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0262006-0781102"/>
    <s v="AMAZON"/>
    <s v="Jenifer J"/>
    <s v="CHENNAI"/>
    <s v="CT-NO-RTM"/>
    <n v="1"/>
    <m/>
    <n v="8489199139"/>
    <x v="0"/>
    <d v="2025-09-04T00:00:00"/>
    <d v="2025-04-11T00:00:00"/>
    <m/>
    <m/>
    <n v="5355909391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6050642-9296343"/>
    <s v="AMAZON"/>
    <s v="Mahasweta Das"/>
    <s v="HYDERABAD"/>
    <s v="CT-TR-RTM"/>
    <n v="1"/>
    <m/>
    <n v="9052347397"/>
    <x v="0"/>
    <d v="2025-09-04T00:00:00"/>
    <d v="2025-04-11T00:00:00"/>
    <m/>
    <m/>
    <n v="5355909416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8780639-9529113a"/>
    <s v="AMAZON"/>
    <s v="Manojkumar"/>
    <s v="CHENNAI"/>
    <s v="TU-RE-LAL"/>
    <n v="1"/>
    <m/>
    <n v="9500341287"/>
    <x v="0"/>
    <d v="2025-09-04T00:00:00"/>
    <d v="2025-04-11T00:00:00"/>
    <m/>
    <m/>
    <n v="5355909423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7953680-5510720"/>
    <s v="AMAZON"/>
    <s v="Sushil Dulgach"/>
    <s v="Vasai Virar"/>
    <s v="TU-PMG-STMF"/>
    <n v="1"/>
    <m/>
    <n v="9821539520"/>
    <x v="0"/>
    <d v="2025-09-04T00:00:00"/>
    <d v="2025-04-11T00:00:00"/>
    <m/>
    <m/>
    <n v="53559094923"/>
    <x v="0"/>
    <s v=""/>
    <x v="0"/>
    <s v="DEL"/>
    <m/>
    <s v="REF"/>
    <n v="51594289003"/>
    <s v="DEL"/>
    <m/>
    <m/>
    <s v="DELIVERED"/>
    <m/>
    <m/>
    <m/>
    <m/>
    <m/>
    <m/>
    <m/>
    <m/>
    <m/>
    <m/>
    <m/>
    <m/>
    <m/>
    <m/>
    <m/>
    <s v="RET"/>
    <e v="#N/A"/>
    <m/>
    <s v="406-7953680-5510720"/>
  </r>
  <r>
    <s v="408-9013506-4892305"/>
    <s v="AMAZON"/>
    <s v="Sneha"/>
    <s v="CHENNAI"/>
    <s v="CT-ATD-STM"/>
    <n v="1"/>
    <m/>
    <n v="9841915655"/>
    <x v="0"/>
    <d v="2025-08-04T00:00:00"/>
    <d v="2025-04-11T00:00:00"/>
    <m/>
    <m/>
    <n v="5355909486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1109104-8838728"/>
    <s v="AMAZON"/>
    <s v="Sofia Mary kharlyngdoh"/>
    <s v="SHILLONG"/>
    <s v="CT-ATD-STM"/>
    <n v="1"/>
    <m/>
    <n v="9612878098"/>
    <x v="0"/>
    <d v="2025-10-04T00:00:00"/>
    <d v="2025-04-11T00:00:00"/>
    <m/>
    <m/>
    <n v="1197971037307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7939079-5461954"/>
    <s v="AMAZON"/>
    <s v="Vidyasagar Sathuri"/>
    <s v="HYDERABAD"/>
    <s v="ST-MLM-WS"/>
    <n v="1"/>
    <m/>
    <n v="8928025678"/>
    <x v="0"/>
    <d v="2025-11-04T00:00:00"/>
    <d v="2025-04-11T00:00:00"/>
    <m/>
    <m/>
    <n v="5355909506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460468760"/>
    <s v="UrbanLadder"/>
    <s v="Muhammad Noufal"/>
    <s v="Bangalore"/>
    <s v="TU-DRN-MF"/>
    <n v="1"/>
    <m/>
    <n v="9400562261"/>
    <x v="0"/>
    <d v="2025-11-04T00:00:00"/>
    <d v="2025-04-11T00:00:00"/>
    <m/>
    <m/>
    <n v="5355909433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2218671-0507533"/>
    <s v="AMAZON"/>
    <s v="Jagannath Satpathy"/>
    <s v="FCI TOWNSHIP"/>
    <s v="ST-CBN-LSMF"/>
    <n v="1"/>
    <m/>
    <n v="9438877293"/>
    <x v="0"/>
    <d v="2025-07-04T00:00:00"/>
    <d v="2025-04-11T00:00:00"/>
    <m/>
    <m/>
    <n v="1197971037305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1354748-8073100"/>
    <s v="AMAZON"/>
    <s v="Bonal Mukkaden"/>
    <s v="KANNUR"/>
    <s v="ST-CBN-LSMF"/>
    <n v="1"/>
    <m/>
    <n v="9747831942"/>
    <x v="0"/>
    <d v="2025-09-04T00:00:00"/>
    <d v="2025-04-11T00:00:00"/>
    <m/>
    <m/>
    <n v="933851235038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2256383-1696315"/>
    <s v="AMAZON"/>
    <s v="Omkar"/>
    <s v="Navi Mumbai"/>
    <s v="ST-CBN-LSMF"/>
    <n v="1"/>
    <m/>
    <n v="7057051818"/>
    <x v="0"/>
    <d v="2025-10-04T00:00:00"/>
    <d v="2025-04-11T00:00:00"/>
    <m/>
    <m/>
    <n v="5355909440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0231541-5174743"/>
    <s v="AMAZON"/>
    <s v="Thanga Rajesh"/>
    <s v="Kovilpatti"/>
    <s v="ST-CBN-LSMF"/>
    <n v="1"/>
    <m/>
    <n v="9980221955"/>
    <x v="0"/>
    <d v="2025-10-04T00:00:00"/>
    <d v="2025-04-11T00:00:00"/>
    <m/>
    <m/>
    <n v="5355909497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7217179-3909956"/>
    <s v="AMAZON"/>
    <s v="Dilpreet Singh"/>
    <s v="BENGALURU"/>
    <s v="SB-WLB-MF"/>
    <n v="1"/>
    <m/>
    <n v="8504974947"/>
    <x v="0"/>
    <d v="2025-11-04T00:00:00"/>
    <d v="2025-04-11T00:00:00"/>
    <m/>
    <m/>
    <n v="5355909376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2369707-9079537"/>
    <s v="AMAZON"/>
    <s v="K prashanthi"/>
    <s v="HYDERABAD"/>
    <s v="ST-AML-MI"/>
    <n v="1"/>
    <m/>
    <n v="9908162828"/>
    <x v="0"/>
    <d v="2025-09-04T00:00:00"/>
    <d v="2025-04-11T00:00:00"/>
    <m/>
    <m/>
    <n v="5355909403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2254736-8893911"/>
    <s v="AMAZON"/>
    <s v="Madan Sharma"/>
    <s v="Rongram"/>
    <s v="ST-AML-MI"/>
    <n v="1"/>
    <m/>
    <n v="8415993509"/>
    <x v="0"/>
    <d v="2025-09-04T00:00:00"/>
    <d v="2025-04-11T00:00:00"/>
    <m/>
    <m/>
    <n v="1197971037303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1178346-5954726"/>
    <s v="AMAZON"/>
    <s v="Aditi Basu roychowdhury"/>
    <s v="KOLKATA"/>
    <s v="SR-BKN-MF"/>
    <n v="1"/>
    <m/>
    <n v="9903919851"/>
    <x v="0"/>
    <d v="2025-10-04T00:00:00"/>
    <d v="2025-04-11T00:00:00"/>
    <m/>
    <m/>
    <n v="5355909353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2879688-4277154"/>
    <s v="AMAZON"/>
    <s v="Seema"/>
    <s v="NEW DELHI"/>
    <s v="SR-BKN-MF"/>
    <n v="1"/>
    <m/>
    <n v="8375089127"/>
    <x v="0"/>
    <d v="2025-09-04T00:00:00"/>
    <d v="2025-04-11T00:00:00"/>
    <m/>
    <m/>
    <n v="5355909479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646304296"/>
    <s v="UrbanLadder"/>
    <s v="Michael Raj"/>
    <s v="Chennai"/>
    <s v="SR-BKN-M"/>
    <n v="1"/>
    <m/>
    <n v="9600194600"/>
    <x v="0"/>
    <d v="2025-10-04T00:00:00"/>
    <d v="2025-04-11T00:00:00"/>
    <m/>
    <m/>
    <n v="5355909429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8177414-3784331"/>
    <s v="AMAZON"/>
    <s v="Rajeshkannan Yadav"/>
    <s v="THANE"/>
    <s v="ST-MLM-NMF"/>
    <n v="1"/>
    <m/>
    <n v="8097451038"/>
    <x v="0"/>
    <d v="2025-08-04T00:00:00"/>
    <d v="2025-04-11T00:00:00"/>
    <m/>
    <m/>
    <n v="5355909460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9712521-2701118"/>
    <s v="AMAZON"/>
    <s v="Tamil selvi"/>
    <s v="CHENNAI"/>
    <s v="SB-SN-NMI"/>
    <n v="1"/>
    <m/>
    <n v="9445681644"/>
    <x v="0"/>
    <d v="2025-09-04T00:00:00"/>
    <d v="2025-04-11T00:00:00"/>
    <m/>
    <m/>
    <n v="53559094960"/>
    <x v="0"/>
    <s v=""/>
    <x v="0"/>
    <s v="DEL"/>
    <m/>
    <s v="REF"/>
    <n v="51604440075"/>
    <s v="DEL"/>
    <m/>
    <m/>
    <s v="DELIVERED"/>
    <m/>
    <m/>
    <m/>
    <m/>
    <m/>
    <m/>
    <m/>
    <m/>
    <m/>
    <m/>
    <m/>
    <m/>
    <m/>
    <m/>
    <m/>
    <s v="RET"/>
    <e v="#N/A"/>
    <m/>
    <s v="171-9712521-2701118"/>
  </r>
  <r>
    <s v="405-9680196-6114748"/>
    <s v="AMAZON"/>
    <s v="Firdos Alam"/>
    <s v="RANCHI"/>
    <s v="SB-SN-NMI"/>
    <n v="1"/>
    <m/>
    <n v="9234431065"/>
    <x v="0"/>
    <d v="2025-10-04T00:00:00"/>
    <d v="2025-04-11T00:00:00"/>
    <m/>
    <m/>
    <n v="53559093825"/>
    <x v="0"/>
    <s v=""/>
    <x v="0"/>
    <s v="DEL"/>
    <m/>
    <s v="REF"/>
    <n v="51597502434"/>
    <s v="DEL"/>
    <m/>
    <m/>
    <s v="DELIVERED"/>
    <m/>
    <m/>
    <m/>
    <m/>
    <m/>
    <m/>
    <m/>
    <m/>
    <m/>
    <m/>
    <m/>
    <m/>
    <m/>
    <m/>
    <m/>
    <s v="RET"/>
    <e v="#N/A"/>
    <m/>
    <s v="405-9680196-6114748"/>
  </r>
  <r>
    <s v="407-6846228-7863529"/>
    <s v="AMAZON"/>
    <s v="Nistha singh"/>
    <s v="Meerut"/>
    <s v="SB-SN-NMI"/>
    <n v="1"/>
    <m/>
    <n v="8077585309"/>
    <x v="0"/>
    <d v="2025-10-04T00:00:00"/>
    <d v="2025-04-11T00:00:00"/>
    <m/>
    <m/>
    <n v="5355909435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2335884-7331550"/>
    <s v="AMAZON"/>
    <s v="Deepak Ningthoujam"/>
    <s v="Bengaluru"/>
    <s v="SR-WHTO-MI"/>
    <n v="1"/>
    <m/>
    <n v="8147973632"/>
    <x v="0"/>
    <d v="2025-10-04T00:00:00"/>
    <d v="2025-04-11T00:00:00"/>
    <m/>
    <m/>
    <n v="5355909375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232371645"/>
    <s v="UrbanLadder"/>
    <s v="Anirudh Balagopal"/>
    <s v="Mumbai"/>
    <s v="SR-WHTO-MI"/>
    <n v="1"/>
    <m/>
    <n v="8879489376"/>
    <x v="0"/>
    <d v="2025-11-04T00:00:00"/>
    <d v="2025-04-11T00:00:00"/>
    <m/>
    <m/>
    <n v="5355909365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2882210-4853968"/>
    <s v="AMAZON"/>
    <s v="Ravindra Saigaonkar"/>
    <s v="MUMBAI"/>
    <s v="RT-FR-W"/>
    <n v="1"/>
    <m/>
    <n v="9819130590"/>
    <x v="0"/>
    <d v="2025-08-04T00:00:00"/>
    <d v="2025-04-11T00:00:00"/>
    <m/>
    <m/>
    <n v="5355909468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7538060-2605942"/>
    <s v="AMAZON"/>
    <s v="Neha Birla"/>
    <s v="Shivamogga"/>
    <s v="SB-MXL-LAMF"/>
    <n v="1"/>
    <m/>
    <n v="7019598600"/>
    <x v="0"/>
    <d v="2025-09-04T00:00:00"/>
    <d v="2025-04-11T00:00:00"/>
    <m/>
    <m/>
    <n v="933851235036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3783282-8703522"/>
    <s v="AMAZON"/>
    <s v="Trupti"/>
    <s v="NAGPUR"/>
    <s v="SR-CLE-MF"/>
    <n v="1"/>
    <m/>
    <n v="9284372981"/>
    <x v="0"/>
    <d v="2025-09-04T00:00:00"/>
    <d v="2025-04-11T00:00:00"/>
    <m/>
    <m/>
    <n v="1197971037301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0872299-1319517"/>
    <s v="AMAZON"/>
    <s v="Rina"/>
    <s v="ITANAGAR"/>
    <s v="SR-CLM-3M"/>
    <n v="1"/>
    <m/>
    <n v="9233570047"/>
    <x v="0"/>
    <d v="2025-09-04T00:00:00"/>
    <d v="2025-04-11T00:00:00"/>
    <m/>
    <m/>
    <n v="5355909470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8998966-2506723"/>
    <s v="AMAZON"/>
    <s v="Arghya Ganguly"/>
    <s v="KOLKATA"/>
    <s v="SR-CLE-MF"/>
    <n v="1"/>
    <m/>
    <n v="9051926627"/>
    <x v="0"/>
    <d v="2025-09-04T00:00:00"/>
    <d v="2025-04-11T00:00:00"/>
    <m/>
    <m/>
    <n v="1197971037299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5382837-0725902"/>
    <s v="AMAZON"/>
    <s v="Rakesh Bhatti"/>
    <s v="JAMMU"/>
    <s v="SR-CLM-3M"/>
    <n v="1"/>
    <m/>
    <n v="9419146117"/>
    <x v="0"/>
    <d v="2025-09-04T00:00:00"/>
    <d v="2025-04-11T00:00:00"/>
    <m/>
    <m/>
    <n v="53559094643"/>
    <x v="0"/>
    <s v=""/>
    <x v="0"/>
    <s v="DEL"/>
    <m/>
    <s v="REF"/>
    <n v="51621305514"/>
    <s v="DEL"/>
    <m/>
    <m/>
    <s v="DELIVERED"/>
    <m/>
    <m/>
    <m/>
    <m/>
    <m/>
    <m/>
    <m/>
    <m/>
    <m/>
    <m/>
    <m/>
    <m/>
    <m/>
    <m/>
    <m/>
    <s v="RET"/>
    <e v="#N/A"/>
    <m/>
    <s v="403-5382837-0725902"/>
  </r>
  <r>
    <s v="404-3543689-5185932"/>
    <s v="AMAZON"/>
    <s v="Sai Krishna"/>
    <s v="Hyderabad"/>
    <s v="SR-CLE-MF"/>
    <n v="1"/>
    <m/>
    <n v="9949081244"/>
    <x v="0"/>
    <d v="2025-09-04T00:00:00"/>
    <d v="2025-04-11T00:00:00"/>
    <m/>
    <m/>
    <n v="933851235034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6786506-0305143"/>
    <s v="AMAZON"/>
    <s v="Pardeep Dahiya C/O CANARA BANK"/>
    <s v="BENGALURU"/>
    <s v="SR-CLM-3M"/>
    <n v="1"/>
    <m/>
    <n v="9812401899"/>
    <x v="0"/>
    <d v="2025-09-04T00:00:00"/>
    <d v="2025-04-11T00:00:00"/>
    <m/>
    <m/>
    <n v="933851235032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8292791-0095538"/>
    <s v="AMAZON"/>
    <s v="Mukta Balaji"/>
    <s v="COIMBATORE"/>
    <s v="SR-CLM-3M"/>
    <n v="1"/>
    <m/>
    <n v="9894947201"/>
    <x v="0"/>
    <d v="2025-10-04T00:00:00"/>
    <d v="2025-04-11T00:00:00"/>
    <m/>
    <m/>
    <n v="933851235030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1682094-7128357"/>
    <s v="AMAZON"/>
    <s v="Jitender Nagpal"/>
    <s v="NEW DELHI"/>
    <s v="SR-CLM-3M"/>
    <n v="1"/>
    <m/>
    <n v="9711166299"/>
    <x v="0"/>
    <d v="2025-10-04T00:00:00"/>
    <d v="2025-04-11T00:00:00"/>
    <m/>
    <m/>
    <n v="5355909399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3388908-3334754"/>
    <s v="AMAZON"/>
    <s v="Soumi DasRoy"/>
    <s v="KOLKATA"/>
    <s v="SR-CLE-MF"/>
    <n v="1"/>
    <m/>
    <n v="8240251593"/>
    <x v="0"/>
    <d v="2025-10-04T00:00:00"/>
    <d v="2025-04-11T00:00:00"/>
    <m/>
    <m/>
    <n v="1197971037297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2738026-0830735"/>
    <s v="AMAZON"/>
    <s v="LAISHRAM MEIRABA MEITEI"/>
    <s v="GURUGRAM"/>
    <s v="SR-CLM-3M"/>
    <n v="1"/>
    <m/>
    <n v="9310140657"/>
    <x v="0"/>
    <d v="2025-10-04T00:00:00"/>
    <d v="2025-04-11T00:00:00"/>
    <m/>
    <m/>
    <n v="5355909414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6689238-1548326"/>
    <s v="AMAZON"/>
    <s v="Gita Nair"/>
    <s v="Thiruvananthapuram"/>
    <s v="SR-CLM-3M"/>
    <n v="1"/>
    <m/>
    <n v="8593982549"/>
    <x v="0"/>
    <d v="2025-10-04T00:00:00"/>
    <d v="2025-04-11T00:00:00"/>
    <m/>
    <m/>
    <n v="933851235028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0222182-2866766"/>
    <s v="AMAZON"/>
    <s v="Shivangi Pippal"/>
    <s v="MATHURA"/>
    <s v="SR-CLE-MF"/>
    <n v="1"/>
    <m/>
    <n v="8826303895"/>
    <x v="0"/>
    <d v="2025-10-04T00:00:00"/>
    <d v="2025-04-11T00:00:00"/>
    <m/>
    <m/>
    <n v="1197971037295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5081339-9633930"/>
    <s v="AMAZON"/>
    <s v="Md. Neyaz ahmad"/>
    <s v="NEW DELHI"/>
    <s v="SR-CLE-MF"/>
    <n v="1"/>
    <m/>
    <n v="8603004565"/>
    <x v="0"/>
    <d v="2025-10-04T00:00:00"/>
    <d v="2025-04-11T00:00:00"/>
    <m/>
    <m/>
    <n v="5355909426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3214589-6859563"/>
    <s v="AMAZON"/>
    <s v="Neha Garg"/>
    <s v="ROORKEE"/>
    <s v="SR-CLM-3M"/>
    <n v="1"/>
    <m/>
    <n v="7888672758"/>
    <x v="0"/>
    <d v="2025-10-04T00:00:00"/>
    <d v="2025-04-11T00:00:00"/>
    <m/>
    <m/>
    <n v="11979710372934"/>
    <x v="1"/>
    <s v=""/>
    <x v="0"/>
    <s v="DEL"/>
    <m/>
    <s v="REF"/>
    <n v="278113108"/>
    <s v="DEL"/>
    <m/>
    <m/>
    <s v="DELIVERED"/>
    <m/>
    <m/>
    <m/>
    <m/>
    <m/>
    <m/>
    <m/>
    <m/>
    <m/>
    <m/>
    <m/>
    <m/>
    <m/>
    <m/>
    <m/>
    <s v="RET"/>
    <e v="#N/A"/>
    <m/>
    <s v="171-3214589-6859563"/>
  </r>
  <r>
    <s v="403-0481699-8138750"/>
    <s v="AMAZON"/>
    <s v="Manisha Dehury"/>
    <s v="ANUGUL"/>
    <s v="TU-WBM-STMF"/>
    <n v="1"/>
    <m/>
    <n v="7008857273"/>
    <x v="0"/>
    <d v="2025-10-04T00:00:00"/>
    <d v="2025-04-11T00:00:00"/>
    <m/>
    <m/>
    <n v="1197971037291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0304911-7205919"/>
    <s v="AMAZON"/>
    <s v="ankit shukla"/>
    <s v="NEW DELHI"/>
    <s v="TU-WBM-STMF"/>
    <n v="1"/>
    <m/>
    <n v="7408086080"/>
    <x v="0"/>
    <d v="2025-09-04T00:00:00"/>
    <d v="2025-04-11T00:00:00"/>
    <m/>
    <m/>
    <n v="5355909362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0097719-6551569"/>
    <s v="AMAZON"/>
    <s v="Tushar"/>
    <s v="MAPUSA"/>
    <s v="TU-WBM-STMF"/>
    <n v="1"/>
    <m/>
    <n v="8208161756"/>
    <x v="0"/>
    <d v="2025-09-04T00:00:00"/>
    <d v="2025-04-11T00:00:00"/>
    <m/>
    <m/>
    <n v="5355909500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4285887-0183525"/>
    <s v="AMAZON"/>
    <s v="sreelekshmi Aravind S"/>
    <s v="KIZHUVALAM KOONTHALLOOR"/>
    <s v="TU-WBM-STMF"/>
    <n v="1"/>
    <m/>
    <n v="8078979796"/>
    <x v="0"/>
    <d v="2025-09-04T00:00:00"/>
    <d v="2025-04-11T00:00:00"/>
    <m/>
    <m/>
    <n v="933851235026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3233890-0540347"/>
    <s v="AMAZON"/>
    <s v="P Yeshaswini"/>
    <s v="Bengaluru"/>
    <s v="TU-WBM-STMF"/>
    <n v="1"/>
    <m/>
    <n v="6366249235"/>
    <x v="0"/>
    <d v="2025-09-04T00:00:00"/>
    <d v="2025-04-11T00:00:00"/>
    <m/>
    <m/>
    <n v="5355909441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2602532-0907551"/>
    <s v="AMAZON"/>
    <s v="Ishika"/>
    <s v="ZIRAKPUR"/>
    <s v="TU-BKY-STM"/>
    <n v="1"/>
    <m/>
    <n v="7827851874"/>
    <x v="0"/>
    <d v="2025-11-04T00:00:00"/>
    <d v="2025-04-11T00:00:00"/>
    <m/>
    <m/>
    <n v="5355909387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8932669-5905103"/>
    <s v="AMAZON"/>
    <s v="Anubhav"/>
    <s v="NEW DELHI"/>
    <s v="TU-BKY-STM"/>
    <n v="1"/>
    <m/>
    <n v="7042665033"/>
    <x v="0"/>
    <d v="2025-10-04T00:00:00"/>
    <d v="2025-04-11T00:00:00"/>
    <m/>
    <m/>
    <n v="53559093685"/>
    <x v="0"/>
    <s v=""/>
    <x v="0"/>
    <s v="DEL"/>
    <m/>
    <s v="REF"/>
    <n v="51605633052"/>
    <m/>
    <m/>
    <m/>
    <s v="DELIVERED"/>
    <m/>
    <m/>
    <m/>
    <m/>
    <m/>
    <m/>
    <m/>
    <m/>
    <m/>
    <m/>
    <m/>
    <m/>
    <m/>
    <m/>
    <m/>
    <s v=""/>
    <e v="#N/A"/>
    <m/>
    <s v="171-8932669-5905103"/>
  </r>
  <r>
    <s v="171-6876273-8577928"/>
    <s v="AMAZON"/>
    <s v="YASHARTH MISRA"/>
    <s v="ALLAHABAD"/>
    <s v="TU-BKY-STM"/>
    <n v="1"/>
    <m/>
    <n v="8447452956"/>
    <x v="0"/>
    <d v="2025-10-04T00:00:00"/>
    <d v="2025-04-11T00:00:00"/>
    <m/>
    <m/>
    <n v="5355909494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4592437-4010722"/>
    <s v="AMAZON"/>
    <s v="Priyanka Doshi"/>
    <s v="KOLHAPUR"/>
    <s v="TU-BKY-STM"/>
    <n v="1"/>
    <m/>
    <n v="9923308666"/>
    <x v="0"/>
    <d v="2025-10-04T00:00:00"/>
    <d v="2025-04-11T00:00:00"/>
    <m/>
    <m/>
    <n v="1197971037290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3120271-1960321"/>
    <s v="AMAZON"/>
    <s v="Amit Aggarwal"/>
    <s v="GHAZIABAD"/>
    <s v="TU-BVN-M"/>
    <n v="1"/>
    <m/>
    <n v="7835912519"/>
    <x v="0"/>
    <d v="2025-11-04T00:00:00"/>
    <d v="2025-04-11T00:00:00"/>
    <m/>
    <m/>
    <s v=" "/>
    <x v="2"/>
    <s v=""/>
    <x v="0"/>
    <s v="HOLD"/>
    <m/>
    <s v="REF"/>
    <m/>
    <m/>
    <m/>
    <m/>
    <n v="0"/>
    <m/>
    <m/>
    <m/>
    <m/>
    <m/>
    <m/>
    <m/>
    <m/>
    <m/>
    <m/>
    <m/>
    <m/>
    <m/>
    <m/>
    <m/>
    <s v="RET"/>
    <e v="#N/A"/>
    <m/>
    <s v="405-3120271-1960321"/>
  </r>
  <r>
    <s v="402-5526684-0374745"/>
    <s v="AMAZON"/>
    <s v="keertha narayanan"/>
    <s v="Chennai"/>
    <s v="TU-SKD-MF"/>
    <n v="1"/>
    <m/>
    <n v="9940197582"/>
    <x v="0"/>
    <d v="2025-06-04T00:00:00"/>
    <d v="2025-04-11T00:00:00"/>
    <m/>
    <m/>
    <n v="5355909410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9986954-7989133"/>
    <s v="AMAZON"/>
    <s v="Kakulmahobia97 @gmail.com"/>
    <s v="JABALPUR"/>
    <s v="TU-SKD-MF"/>
    <n v="1"/>
    <m/>
    <n v="7694876666"/>
    <x v="0"/>
    <d v="2025-07-04T00:00:00"/>
    <d v="2025-04-11T00:00:00"/>
    <m/>
    <m/>
    <n v="5355909407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5476881-3968312"/>
    <s v="AMAZON"/>
    <s v="Anandha Venkatesh S"/>
    <s v="THOZHUR"/>
    <s v="TU-SKD-LF"/>
    <n v="1"/>
    <m/>
    <n v="9629262868"/>
    <x v="0"/>
    <d v="2025-07-04T00:00:00"/>
    <d v="2025-04-11T00:00:00"/>
    <m/>
    <m/>
    <n v="9338512350246"/>
    <x v="1"/>
    <s v=""/>
    <x v="0"/>
    <s v="DEL"/>
    <m/>
    <s v="REF"/>
    <n v="266936001"/>
    <s v="TR"/>
    <m/>
    <m/>
    <s v="DELIVERED"/>
    <m/>
    <m/>
    <m/>
    <m/>
    <m/>
    <m/>
    <m/>
    <m/>
    <m/>
    <m/>
    <m/>
    <m/>
    <m/>
    <m/>
    <m/>
    <s v=""/>
    <e v="#N/A"/>
    <m/>
    <e v="#N/A"/>
  </r>
  <r>
    <s v="408-8106306-4965929"/>
    <s v="AMAZON"/>
    <s v="abhilash"/>
    <s v="Bengaluru"/>
    <s v="TU-SKD-WF"/>
    <n v="1"/>
    <m/>
    <n v="8884550572"/>
    <x v="0"/>
    <d v="2025-09-04T00:00:00"/>
    <d v="2025-04-11T00:00:00"/>
    <m/>
    <m/>
    <n v="5355909363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0846569-9553121"/>
    <s v="AMAZON"/>
    <s v="THIYAGARAJAN R"/>
    <s v="NANDIVARAM GUDUVANCHERI"/>
    <s v="ST-RDO-M"/>
    <n v="1"/>
    <m/>
    <n v="9840080959"/>
    <x v="0"/>
    <d v="2025-09-04T00:00:00"/>
    <d v="2025-04-11T00:00:00"/>
    <m/>
    <m/>
    <n v="5355909498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4750706-2073101"/>
    <s v="AMAZON"/>
    <s v="Summy"/>
    <s v="ZIRAKPUR"/>
    <s v="TU-SKD-WF"/>
    <n v="1"/>
    <m/>
    <n v="7696014697"/>
    <x v="0"/>
    <d v="2025-09-04T00:00:00"/>
    <d v="2025-04-11T00:00:00"/>
    <m/>
    <m/>
    <n v="5355909490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8589645-9489949"/>
    <s v="AMAZON"/>
    <s v="Akanksha Parihar"/>
    <s v="INDORE"/>
    <s v="TU-SKD-WF"/>
    <n v="1"/>
    <m/>
    <n v="8516954504"/>
    <x v="0"/>
    <d v="2025-09-04T00:00:00"/>
    <d v="2025-04-11T00:00:00"/>
    <m/>
    <m/>
    <n v="5355909354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1485295-4397941"/>
    <s v="AMAZON"/>
    <s v="PREETY KUMARI"/>
    <s v="NEW DELHI"/>
    <s v="TU-SKD-WF"/>
    <n v="1"/>
    <m/>
    <n v="9205191016"/>
    <x v="0"/>
    <d v="2025-09-04T00:00:00"/>
    <d v="2025-04-11T00:00:00"/>
    <m/>
    <m/>
    <n v="5355909459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8005780-0111520"/>
    <s v="AMAZON"/>
    <s v="Srishti Chaturvedi"/>
    <s v="BENGALURU"/>
    <s v="TU-SKD-LF"/>
    <n v="1"/>
    <m/>
    <n v="7753058624"/>
    <x v="0"/>
    <d v="2025-09-04T00:00:00"/>
    <d v="2025-04-11T00:00:00"/>
    <m/>
    <m/>
    <n v="5355909487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4090140263360100"/>
    <s v="FLIPKART"/>
    <s v="Nithinkabraham "/>
    <s v="Alappuzha"/>
    <s v="TU-SKD-MF"/>
    <n v="1"/>
    <m/>
    <n v="7034318524"/>
    <x v="0"/>
    <d v="2025-10-04T00:00:00"/>
    <d v="2025-04-11T00:00:00"/>
    <m/>
    <m/>
    <n v="5355909437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4094593395280100"/>
    <s v="FLIPKART"/>
    <s v="SANJAY P K"/>
    <s v="KOZHIKODE"/>
    <s v="TU-SKD-LF"/>
    <n v="1"/>
    <m/>
    <n v="9142529482"/>
    <x v="0"/>
    <d v="2025-04-07T00:00:00"/>
    <d v="2025-04-11T00:00:00"/>
    <m/>
    <m/>
    <n v="5355909476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4099174205142100"/>
    <s v="FLIPKART"/>
    <s v="Mohammed Fazil S"/>
    <s v="Nandivaram Guduvancheri"/>
    <s v="TU-SKD-LF"/>
    <n v="1"/>
    <m/>
    <n v="9600823110"/>
    <x v="0"/>
    <d v="2025-04-08T00:00:00"/>
    <d v="2025-04-11T00:00:00"/>
    <m/>
    <m/>
    <n v="5355909432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4108176868451100"/>
    <s v="FLIPKART"/>
    <s v="Jishu Raj Bora"/>
    <s v="Nagaon"/>
    <s v="TU-SKD-LF"/>
    <n v="1"/>
    <m/>
    <n v="8812019827"/>
    <x v="0"/>
    <d v="2025-04-08T00:00:00"/>
    <d v="2025-04-11T00:00:00"/>
    <m/>
    <m/>
    <n v="5355909397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3809236-8361949"/>
    <s v="AMAZON"/>
    <s v="Aayush Rajvanshi"/>
    <s v="GREATER NOIDA"/>
    <s v="SR-CLM-TM"/>
    <n v="1"/>
    <m/>
    <n v="9997064005"/>
    <x v="0"/>
    <d v="2025-04-10T00:00:00"/>
    <d v="2025-04-11T00:00:00"/>
    <m/>
    <m/>
    <s v=" 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402-1232613-5753936"/>
    <s v="AMAZON"/>
    <s v="CAPTAIN SANJAY SONI"/>
    <s v="Ernakulam"/>
    <s v="SR-CLM-TM"/>
    <n v="1"/>
    <m/>
    <n v="9446545665"/>
    <x v="0"/>
    <d v="2025-07-04T00:00:00"/>
    <d v="2025-04-11T00:00:00"/>
    <m/>
    <m/>
    <n v="933851235022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6073938-3721107"/>
    <s v="AMAZON"/>
    <s v="Rishabh Sonal"/>
    <s v="HYDERABAD"/>
    <s v="SR-CLM-TM"/>
    <n v="1"/>
    <m/>
    <n v="8008169061"/>
    <x v="0"/>
    <d v="2025-09-04T00:00:00"/>
    <d v="2025-04-11T00:00:00"/>
    <m/>
    <m/>
    <n v="933851235020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1047262-7987500"/>
    <s v="AMAZON"/>
    <s v="SUSHMA SWARAJ VATTI"/>
    <s v="KURNOOL"/>
    <s v="SR-CLM-TM"/>
    <n v="1"/>
    <m/>
    <n v="8332058157"/>
    <x v="0"/>
    <d v="2025-09-04T00:00:00"/>
    <d v="2025-04-11T00:00:00"/>
    <m/>
    <m/>
    <n v="9338512350180"/>
    <x v="1"/>
    <s v=""/>
    <x v="0"/>
    <s v="DEL"/>
    <m/>
    <s v="REF"/>
    <n v="280827427"/>
    <s v="DEL"/>
    <m/>
    <m/>
    <s v="DELIVERED"/>
    <m/>
    <m/>
    <m/>
    <m/>
    <m/>
    <m/>
    <m/>
    <m/>
    <m/>
    <m/>
    <m/>
    <m/>
    <m/>
    <m/>
    <m/>
    <s v="RET"/>
    <e v="#N/A"/>
    <m/>
    <s v="408-1047262-7987500"/>
  </r>
  <r>
    <s v="406-3660341-5701148"/>
    <s v="AMAZON"/>
    <s v="Bhaskar kumar"/>
    <s v="LALPANIA"/>
    <s v="SR-CLM-TM"/>
    <n v="1"/>
    <m/>
    <n v="8210172282"/>
    <x v="0"/>
    <d v="2025-09-04T00:00:00"/>
    <d v="2025-04-11T00:00:00"/>
    <m/>
    <m/>
    <n v="11979710372875"/>
    <x v="1"/>
    <s v=""/>
    <x v="0"/>
    <s v="URET"/>
    <s v="DEL"/>
    <s v="REF"/>
    <m/>
    <m/>
    <m/>
    <m/>
    <s v="RTO Delivered"/>
    <m/>
    <m/>
    <m/>
    <m/>
    <m/>
    <m/>
    <m/>
    <m/>
    <m/>
    <m/>
    <m/>
    <m/>
    <m/>
    <m/>
    <m/>
    <s v="RET"/>
    <e v="#N/A"/>
    <m/>
    <s v="406-3660341-5701148"/>
  </r>
  <r>
    <s v="406-3474612-9805116"/>
    <s v="AMAZON"/>
    <s v="ruhi Chowdhury"/>
    <s v="SURAT"/>
    <s v="SR-CLM-TM"/>
    <n v="1"/>
    <m/>
    <n v="9832444496"/>
    <x v="0"/>
    <d v="2025-09-04T00:00:00"/>
    <d v="2025-04-11T00:00:00"/>
    <m/>
    <m/>
    <n v="1197971037285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4675075-4565110"/>
    <s v="AMAZON"/>
    <s v="Pravin"/>
    <s v="NEW DELHI"/>
    <s v="SR-CLM-TM"/>
    <n v="1"/>
    <m/>
    <n v="9810701214"/>
    <x v="0"/>
    <d v="2025-09-04T00:00:00"/>
    <d v="2025-04-11T00:00:00"/>
    <m/>
    <m/>
    <n v="5355909448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6649765-7565902"/>
    <s v="AMAZON"/>
    <s v="Raj Bala"/>
    <s v="TIRUVANNAMALAI"/>
    <s v="SR-CLM-TM"/>
    <n v="1"/>
    <m/>
    <n v="9486246164"/>
    <x v="0"/>
    <d v="2025-10-04T00:00:00"/>
    <d v="2025-04-11T00:00:00"/>
    <m/>
    <m/>
    <n v="933851235016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5407830-3127504"/>
    <s v="AMAZON"/>
    <s v="Sneha Ashok"/>
    <s v="Bengaluru"/>
    <s v="SR-CLM-TM"/>
    <n v="1"/>
    <m/>
    <n v="9380631471"/>
    <x v="0"/>
    <d v="2025-10-04T00:00:00"/>
    <d v="2025-04-11T00:00:00"/>
    <m/>
    <m/>
    <n v="933851235014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8675113-6787562"/>
    <s v="AMAZON"/>
    <s v="Manju Bijesh"/>
    <s v="THRIPPUNITHURA"/>
    <s v="SR-CLM-TM"/>
    <n v="1"/>
    <m/>
    <n v="8147745875"/>
    <x v="0"/>
    <d v="2025-10-04T00:00:00"/>
    <d v="2025-04-11T00:00:00"/>
    <m/>
    <m/>
    <n v="933851235013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6760308-8186702"/>
    <s v="AMAZON"/>
    <s v="Nitin Virmani"/>
    <s v="FARIDABAD"/>
    <s v="SR-CLM-TM"/>
    <n v="1"/>
    <m/>
    <n v="9582600457"/>
    <x v="0"/>
    <d v="2025-10-04T00:00:00"/>
    <d v="2025-04-11T00:00:00"/>
    <m/>
    <m/>
    <n v="5355909438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9683491-4133120"/>
    <s v="AMAZON"/>
    <s v="Deepen Shah"/>
    <s v="MUMBAI"/>
    <s v="SR-CLM-TM"/>
    <n v="1"/>
    <m/>
    <n v="9769579995"/>
    <x v="0"/>
    <d v="2025-10-04T00:00:00"/>
    <d v="2025-04-11T00:00:00"/>
    <m/>
    <m/>
    <n v="1197971037283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7036216-1497130"/>
    <s v="AMAZON"/>
    <s v="sapna"/>
    <s v="NEW DELHI"/>
    <s v="SR-CLM-TM"/>
    <n v="1"/>
    <m/>
    <n v="8447873132"/>
    <x v="0"/>
    <d v="2025-10-04T00:00:00"/>
    <d v="2025-04-11T00:00:00"/>
    <m/>
    <m/>
    <n v="5355909478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3421889-7524316"/>
    <s v="AMAZON"/>
    <s v="Parul"/>
    <s v="NEW DELHI"/>
    <s v="SR-CLM-TM"/>
    <n v="1"/>
    <m/>
    <n v="7678494668"/>
    <x v="0"/>
    <d v="2025-10-04T00:00:00"/>
    <d v="2025-04-11T00:00:00"/>
    <m/>
    <m/>
    <n v="5355909444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2037865-6615531"/>
    <s v="AMAZON"/>
    <s v="Sayak Sarkar"/>
    <s v="KOLKATA"/>
    <s v="SR-CLM-TM"/>
    <n v="1"/>
    <m/>
    <n v="9163145585"/>
    <x v="0"/>
    <d v="2025-10-04T00:00:00"/>
    <d v="2025-04-11T00:00:00"/>
    <m/>
    <m/>
    <n v="1197971037281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9783687-0399558"/>
    <s v="AMAZON"/>
    <s v="Aayush Shah"/>
    <s v="BENGALURU"/>
    <s v="SR-CLM-TM"/>
    <n v="1"/>
    <m/>
    <n v="9687660736"/>
    <x v="0"/>
    <d v="2025-10-04T00:00:00"/>
    <d v="2025-04-11T00:00:00"/>
    <m/>
    <m/>
    <n v="933851235010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2252240-7113144"/>
    <s v="AMAZON"/>
    <s v="S.Shanmuga sundari"/>
    <s v="TIRUCHIRAPPALLI"/>
    <s v="SR-CLM-TM"/>
    <n v="1"/>
    <m/>
    <n v="9894366230"/>
    <x v="0"/>
    <d v="2025-10-04T00:00:00"/>
    <d v="2025-04-11T00:00:00"/>
    <m/>
    <m/>
    <n v="9338512350073"/>
    <x v="1"/>
    <s v=""/>
    <x v="0"/>
    <s v="DEL"/>
    <m/>
    <s v="REF"/>
    <n v="278878220"/>
    <s v="DEL"/>
    <m/>
    <m/>
    <s v="DELIVERED"/>
    <m/>
    <m/>
    <m/>
    <m/>
    <m/>
    <m/>
    <m/>
    <m/>
    <m/>
    <m/>
    <m/>
    <m/>
    <m/>
    <m/>
    <m/>
    <s v="RET"/>
    <e v="#N/A"/>
    <m/>
    <s v="403-2252240-7113144"/>
  </r>
  <r>
    <s v="403-3553158-2020320"/>
    <s v="AMAZON"/>
    <s v="jyoti gupta"/>
    <s v="delhi"/>
    <s v="SR-CLM-TM"/>
    <n v="1"/>
    <m/>
    <n v="9266126720"/>
    <x v="0"/>
    <d v="2025-11-04T00:00:00"/>
    <d v="2025-04-11T00:00:00"/>
    <m/>
    <m/>
    <n v="5355909402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5332820-8225124"/>
    <s v="AMAZON"/>
    <s v="K. Rekha"/>
    <s v="Loktak Project"/>
    <s v="SR-CLM-TM"/>
    <n v="1"/>
    <m/>
    <n v="9366171411"/>
    <x v="0"/>
    <d v="2025-11-04T00:00:00"/>
    <d v="2025-04-11T00:00:00"/>
    <m/>
    <m/>
    <n v="1197971037279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4117279082474100"/>
    <s v="FLIPKART"/>
    <s v="MITHUN S G"/>
    <s v="Bengaluru"/>
    <s v="TU-WBM-MF"/>
    <n v="1"/>
    <m/>
    <n v="9844598543"/>
    <x v="0"/>
    <d v="2025-11-04T00:00:00"/>
    <d v="2025-04-11T00:00:00"/>
    <m/>
    <m/>
    <n v="5355909430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9422583-4362711"/>
    <s v="AMAZON"/>
    <s v="Sai Sudha Marellapudi"/>
    <s v="HYDERABAD"/>
    <s v="SB-AXA-52M"/>
    <n v="1"/>
    <m/>
    <n v="6281299954"/>
    <x v="0"/>
    <d v="2025-04-11T00:00:00"/>
    <d v="2025-04-11T00:00:00"/>
    <m/>
    <m/>
    <n v="53559094735"/>
    <x v="0"/>
    <s v=""/>
    <x v="0"/>
    <s v="DEL"/>
    <m/>
    <s v="REF"/>
    <n v="51713227860"/>
    <s v="DEL"/>
    <m/>
    <m/>
    <s v="DELIVERED"/>
    <m/>
    <m/>
    <m/>
    <m/>
    <m/>
    <m/>
    <m/>
    <m/>
    <m/>
    <m/>
    <m/>
    <m/>
    <m/>
    <m/>
    <m/>
    <s v="RET"/>
    <e v="#N/A"/>
    <m/>
    <s v="407-9422583-4362711"/>
  </r>
  <r>
    <s v="402-4044419-8749130"/>
    <s v="AMAZON"/>
    <s v="Sujana"/>
    <s v="BENGALURU"/>
    <s v="SB-AXA-52M"/>
    <n v="1"/>
    <m/>
    <n v="9486839662"/>
    <x v="0"/>
    <d v="2025-06-04T00:00:00"/>
    <d v="2025-04-11T00:00:00"/>
    <m/>
    <m/>
    <n v="5355909488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1442888-1569104"/>
    <s v="AMAZON"/>
    <s v="paras"/>
    <s v="Faridabad"/>
    <s v="TU-BKY-M"/>
    <n v="1"/>
    <m/>
    <n v="8700065172"/>
    <x v="0"/>
    <d v="2025-06-04T00:00:00"/>
    <d v="2025-04-11T00:00:00"/>
    <m/>
    <m/>
    <n v="5355909443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9186732-9982761"/>
    <s v="AMAZON"/>
    <s v="Manjula"/>
    <s v="Chennai"/>
    <s v="TU-BKY-M"/>
    <n v="1"/>
    <m/>
    <n v="9789018658"/>
    <x v="0"/>
    <d v="2025-07-04T00:00:00"/>
    <d v="2025-04-11T00:00:00"/>
    <m/>
    <m/>
    <n v="5355909420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6979215-7190755"/>
    <s v="AMAZON"/>
    <s v="Sidaarth dhanu"/>
    <s v="Mumbai"/>
    <s v="TU-BKY-M"/>
    <n v="1"/>
    <m/>
    <n v="8805404431"/>
    <x v="0"/>
    <d v="2025-07-04T00:00:00"/>
    <d v="2025-04-11T00:00:00"/>
    <m/>
    <m/>
    <n v="5355909482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5708651-5206733"/>
    <s v="AMAZON"/>
    <s v="Kiruba Shankar"/>
    <s v="BENGALURU"/>
    <s v="TU-BKY-M"/>
    <n v="1"/>
    <m/>
    <n v="9500038982"/>
    <x v="0"/>
    <d v="2025-08-04T00:00:00"/>
    <d v="2025-04-11T00:00:00"/>
    <m/>
    <m/>
    <n v="5355909412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3061252-7653102"/>
    <s v="AMAZON"/>
    <s v="Blexx Leomax"/>
    <s v="SHILLONG"/>
    <s v="TU-BKY-M"/>
    <n v="1"/>
    <m/>
    <n v="9383191125"/>
    <x v="0"/>
    <d v="2025-08-04T00:00:00"/>
    <d v="2025-04-11T00:00:00"/>
    <m/>
    <m/>
    <n v="1197971037277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3844368-6501103"/>
    <s v="AMAZON"/>
    <s v="jagadeesh vakada"/>
    <s v="NOIDA"/>
    <s v="TU-BKY-M"/>
    <n v="1"/>
    <m/>
    <n v="9437489969"/>
    <x v="0"/>
    <d v="2025-08-04T00:00:00"/>
    <d v="2025-04-11T00:00:00"/>
    <m/>
    <m/>
    <s v=" 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406-3484571-4400364"/>
    <s v="AMAZON"/>
    <s v="Bhavesh Budhkar"/>
    <s v="Bhandup West Mumbai"/>
    <s v="TU-BKY-M"/>
    <n v="1"/>
    <m/>
    <n v="9664445777"/>
    <x v="0"/>
    <d v="2025-08-04T00:00:00"/>
    <d v="2025-04-11T00:00:00"/>
    <m/>
    <m/>
    <n v="5355909371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5629555-2846749"/>
    <s v="AMAZON"/>
    <s v="Mayank Sharma"/>
    <s v="GREATER NOIDA"/>
    <s v="SR-KPN-MF"/>
    <n v="1"/>
    <m/>
    <n v="7599496602"/>
    <x v="0"/>
    <d v="2025-08-04T00:00:00"/>
    <d v="2025-04-11T00:00:00"/>
    <m/>
    <m/>
    <s v=" "/>
    <x v="2"/>
    <s v=""/>
    <x v="0"/>
    <s v="DEL"/>
    <m/>
    <s v="P.REF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403-4272717-0275537"/>
    <s v="AMAZON"/>
    <s v="Kirti Agarwal"/>
    <s v="BHUBANESWAR"/>
    <s v="SR-KPN-MF"/>
    <n v="1"/>
    <m/>
    <n v="7008268345"/>
    <x v="0"/>
    <d v="2025-09-04T00:00:00"/>
    <d v="2025-04-11T00:00:00"/>
    <m/>
    <m/>
    <n v="1197971037272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8969705-3521945"/>
    <s v="AMAZON"/>
    <s v="Vandana garg"/>
    <s v="MUMBAI"/>
    <s v="SR-KPN-MF"/>
    <n v="1"/>
    <m/>
    <n v="8828009848"/>
    <x v="0"/>
    <d v="2025-09-04T00:00:00"/>
    <d v="2025-04-11T00:00:00"/>
    <m/>
    <m/>
    <n v="5355909501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8154286-0141927"/>
    <s v="AMAZON"/>
    <s v="Shera"/>
    <s v="DHARMSALA"/>
    <s v="SR-KPN-MF"/>
    <n v="1"/>
    <m/>
    <n v="9882898945"/>
    <x v="0"/>
    <d v="2025-09-04T00:00:00"/>
    <d v="2025-04-11T00:00:00"/>
    <m/>
    <m/>
    <n v="11979710372713"/>
    <x v="1"/>
    <s v=""/>
    <x v="0"/>
    <s v="DEL"/>
    <m/>
    <s v="REF"/>
    <n v="281275007"/>
    <s v="DEL"/>
    <m/>
    <m/>
    <s v="DELIVERED"/>
    <m/>
    <m/>
    <m/>
    <m/>
    <m/>
    <m/>
    <m/>
    <m/>
    <m/>
    <m/>
    <m/>
    <m/>
    <m/>
    <m/>
    <m/>
    <s v="RET"/>
    <e v="#N/A"/>
    <m/>
    <s v="404-8154286-0141927"/>
  </r>
  <r>
    <s v="T556603000"/>
    <s v="UrbanLadder"/>
    <s v="Talwinder  Singh "/>
    <s v="Mohali"/>
    <s v="SR-PRG-MF"/>
    <n v="1"/>
    <m/>
    <n v="9592602300"/>
    <x v="0"/>
    <d v="2025-09-04T00:00:00"/>
    <d v="2025-04-11T00:00:00"/>
    <m/>
    <m/>
    <n v="5355909495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6158860-1641941"/>
    <s v="AMAZON"/>
    <s v="Dipanjana Maulik"/>
    <s v="HOWRAH"/>
    <s v="DC-CLV-MF"/>
    <n v="1"/>
    <m/>
    <n v="9831368490"/>
    <x v="0"/>
    <d v="2025-08-04T00:00:00"/>
    <d v="2025-04-11T00:00:00"/>
    <m/>
    <m/>
    <n v="5355909377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832944610"/>
    <s v="UrbanLadder"/>
    <s v="Meenakshi Walia"/>
    <s v="Ghaziabad"/>
    <s v="DC-CLV-MF"/>
    <n v="1"/>
    <m/>
    <n v="9873266335"/>
    <x v="0"/>
    <d v="2025-09-04T00:00:00"/>
    <d v="2025-04-11T00:00:00"/>
    <m/>
    <m/>
    <n v="53559094271"/>
    <x v="0"/>
    <s v=""/>
    <x v="0"/>
    <s v="URET"/>
    <s v="DEL"/>
    <s v=""/>
    <m/>
    <m/>
    <m/>
    <m/>
    <s v="RTO"/>
    <m/>
    <m/>
    <m/>
    <m/>
    <m/>
    <m/>
    <m/>
    <m/>
    <m/>
    <m/>
    <m/>
    <m/>
    <m/>
    <m/>
    <m/>
    <s v="RET"/>
    <e v="#N/A"/>
    <m/>
    <s v="T832944610"/>
  </r>
  <r>
    <s v="OD334062750868448100"/>
    <s v="FLIPKART"/>
    <s v="Rupali Samrat"/>
    <s v="Aurangabad"/>
    <s v="TU-RWT-MWF"/>
    <n v="1"/>
    <m/>
    <n v="9403659609"/>
    <x v="0"/>
    <d v="2025-07-04T00:00:00"/>
    <d v="2025-04-11T00:00:00"/>
    <m/>
    <m/>
    <n v="5355909472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8841698-7057158"/>
    <s v="AMAZON"/>
    <s v="Abarna"/>
    <s v="KINATHUKADAVUthukidavi"/>
    <s v="CT-MT-ROW"/>
    <n v="2"/>
    <m/>
    <n v="9629070016"/>
    <x v="0"/>
    <d v="2025-04-04T00:00:00"/>
    <d v="2025-04-11T00:00:00"/>
    <m/>
    <m/>
    <n v="5355909352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4545295-6542747"/>
    <s v="AMAZON"/>
    <s v="Amit Kapoor"/>
    <s v="Bengaluru"/>
    <s v="TU-BKMT-M"/>
    <n v="2"/>
    <m/>
    <n v="9810592904"/>
    <x v="0"/>
    <d v="2025-10-04T00:00:00"/>
    <d v="2025-04-11T00:00:00"/>
    <m/>
    <m/>
    <n v="5355909355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6249359-8291502"/>
    <s v="AMAZON"/>
    <s v="Veeresha"/>
    <s v="DAVANAGERE"/>
    <s v="TU-BKMT-M"/>
    <n v="2"/>
    <m/>
    <n v="6360845180"/>
    <x v="0"/>
    <d v="2025-06-04T00:00:00"/>
    <d v="2025-04-11T00:00:00"/>
    <m/>
    <m/>
    <n v="933851235003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8130098-3281960"/>
    <s v="AMAZON"/>
    <s v="Suruchi"/>
    <s v="BHOPAL"/>
    <s v="TU-RWT-LAWF"/>
    <n v="2"/>
    <m/>
    <n v="9425613700"/>
    <x v="0"/>
    <d v="2025-06-04T00:00:00"/>
    <d v="2025-04-11T00:00:00"/>
    <m/>
    <m/>
    <n v="5355909491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TU-RWT-LAWF"/>
    <m/>
    <e v="#N/A"/>
  </r>
  <r>
    <s v="402-3106121-6477945"/>
    <s v="AMAZON"/>
    <s v="Bikash Kaushik"/>
    <s v="GHAZIABAD"/>
    <s v="TU-FL-MI"/>
    <n v="3"/>
    <m/>
    <n v="9709625400"/>
    <x v="0"/>
    <d v="2025-07-04T00:00:00"/>
    <d v="2025-04-11T00:00:00"/>
    <m/>
    <m/>
    <s v=" 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405-7751018-8579526"/>
    <s v="AMAZON"/>
    <s v="Payal"/>
    <s v="Bhubaneswar"/>
    <s v="TU-FL-MI"/>
    <n v="3"/>
    <m/>
    <n v="9090571884"/>
    <x v="0"/>
    <d v="2025-08-04T00:00:00"/>
    <d v="2025-04-11T00:00:00"/>
    <m/>
    <m/>
    <n v="1197971037270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7351159-5698741"/>
    <s v="AMAZON"/>
    <s v="B. Kesavan"/>
    <s v="BENGALURU"/>
    <s v="TU-FL-FW"/>
    <n v="3"/>
    <m/>
    <n v="9677712622"/>
    <x v="0"/>
    <d v="2025-09-04T00:00:00"/>
    <d v="2025-04-11T00:00:00"/>
    <m/>
    <m/>
    <n v="5355909370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2715077-1613965"/>
    <s v="AMAZON"/>
    <s v="karan"/>
    <s v="CHENNAI"/>
    <s v="TU-FL-FW"/>
    <n v="3"/>
    <m/>
    <n v="9940328442"/>
    <x v="0"/>
    <d v="2025-11-04T00:00:00"/>
    <d v="2025-04-11T00:00:00"/>
    <m/>
    <m/>
    <n v="5355909406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6201715-8818701"/>
    <s v="AMAZON"/>
    <s v="Surya gas agency"/>
    <s v="New Delhi"/>
    <s v="KH-TO-18W"/>
    <n v="1"/>
    <m/>
    <n v="9999834439"/>
    <x v="0"/>
    <d v="2025-11-04T00:00:00"/>
    <d v="2025-04-11T00:00:00"/>
    <m/>
    <m/>
    <n v="5355931866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6789251-3954712"/>
    <s v="AMAZON"/>
    <s v="Joseph Roger benny"/>
    <s v="SIDLIPURA"/>
    <s v="S-LO-5M"/>
    <n v="1"/>
    <m/>
    <n v="9177337852"/>
    <x v="0"/>
    <d v="2025-11-04T00:00:00"/>
    <d v="2025-04-12T00:00:00"/>
    <m/>
    <m/>
    <n v="3422000849"/>
    <x v="6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6-2019976-0992362"/>
    <s v="AMAZON"/>
    <s v="MANEESH MEENA"/>
    <s v="SANGANER"/>
    <s v="S-LO-5M"/>
    <n v="1"/>
    <m/>
    <n v="7023962499"/>
    <x v="0"/>
    <d v="2025-11-04T00:00:00"/>
    <d v="2025-04-12T00:00:00"/>
    <m/>
    <m/>
    <n v="5355931797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3463816-1057917"/>
    <s v="AMAZON"/>
    <s v="Abhishek Hingorani"/>
    <s v="Naroda"/>
    <s v="S-AI-W"/>
    <n v="1"/>
    <m/>
    <n v="9409121655"/>
    <x v="0"/>
    <d v="2025-11-04T00:00:00"/>
    <d v="2025-04-12T00:00:00"/>
    <m/>
    <m/>
    <n v="5355931768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1530084-0069952"/>
    <s v="AMAZON"/>
    <s v="Kshirod Kumar Patel"/>
    <s v="BENGALURU"/>
    <s v="TU-CBR-LAM"/>
    <n v="1"/>
    <m/>
    <n v="9937116687"/>
    <x v="0"/>
    <d v="2025-11-04T00:00:00"/>
    <d v="2025-04-12T00:00:00"/>
    <m/>
    <m/>
    <n v="5355931791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2555802-5918725"/>
    <s v="AMAZON"/>
    <s v="Pushpalatha"/>
    <s v="KANNUR"/>
    <s v="TU-CBR-LAM"/>
    <n v="1"/>
    <m/>
    <n v="9995245702"/>
    <x v="0"/>
    <d v="2025-10-04T00:00:00"/>
    <d v="2025-04-12T00:00:00"/>
    <m/>
    <m/>
    <n v="5355931827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5494900-0616310"/>
    <s v="AMAZON"/>
    <s v="Kuppusamy poorani"/>
    <s v="CHENNAI"/>
    <s v="TU-CBR-LAM"/>
    <n v="1"/>
    <m/>
    <n v="918940000000"/>
    <x v="0"/>
    <d v="2025-10-04T00:00:00"/>
    <d v="2025-04-12T00:00:00"/>
    <m/>
    <m/>
    <n v="5355931792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0978172-9595509"/>
    <s v="AMAZON"/>
    <s v="Moinak Bhattacharya"/>
    <s v="KOLKATA"/>
    <s v="TU-CBR-LAM"/>
    <n v="1"/>
    <m/>
    <n v="9674947403"/>
    <x v="0"/>
    <d v="2025-10-04T00:00:00"/>
    <d v="2025-04-12T00:00:00"/>
    <m/>
    <m/>
    <n v="5355931803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2292489-3845966"/>
    <s v="AMAZON"/>
    <s v="Thangaraj"/>
    <s v="coimbatore"/>
    <s v="TU-CBR-LAM"/>
    <n v="1"/>
    <m/>
    <n v="9944033646"/>
    <x v="0"/>
    <d v="2025-10-04T00:00:00"/>
    <d v="2025-04-12T00:00:00"/>
    <m/>
    <m/>
    <n v="5355931874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1648152-9821134"/>
    <s v="AMAZON"/>
    <s v="satinder singh"/>
    <s v="GURGAON"/>
    <s v="S-CRF-W"/>
    <n v="1"/>
    <m/>
    <n v="9871125438"/>
    <x v="0"/>
    <d v="2025-11-04T00:00:00"/>
    <d v="2025-04-12T00:00:00"/>
    <m/>
    <m/>
    <n v="5355931846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3867297-8927563"/>
    <s v="AMAZON"/>
    <s v="POORNIMA TRIPATHI"/>
    <s v="GORAKHPUR"/>
    <s v="S-PTE-M"/>
    <n v="1"/>
    <m/>
    <n v="8851100434"/>
    <x v="0"/>
    <d v="2025-11-04T00:00:00"/>
    <d v="2025-04-12T00:00:00"/>
    <m/>
    <m/>
    <n v="5355931816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5454992-9655541"/>
    <s v="AMAZON"/>
    <s v="Nisha"/>
    <s v="NEW DELHI"/>
    <s v="S-PTE-M"/>
    <n v="1"/>
    <m/>
    <n v="8750883661"/>
    <x v="0"/>
    <d v="2025-10-04T00:00:00"/>
    <d v="2025-04-12T00:00:00"/>
    <m/>
    <m/>
    <n v="5355931813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7212957-3530745"/>
    <s v="AMAZON"/>
    <s v="Subalakshmi"/>
    <s v="KARAIKAL"/>
    <s v="S-PTE-M"/>
    <n v="1"/>
    <m/>
    <n v="8903905890"/>
    <x v="0"/>
    <d v="2025-10-04T00:00:00"/>
    <d v="2025-04-12T00:00:00"/>
    <m/>
    <m/>
    <n v="5355931852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6990836-8975558"/>
    <s v="AMAZON"/>
    <s v="Saman Singh"/>
    <s v="GURUGRAM"/>
    <s v="S-PTE-M"/>
    <n v="1"/>
    <m/>
    <n v="9971144933"/>
    <x v="0"/>
    <d v="2025-10-04T00:00:00"/>
    <d v="2025-04-12T00:00:00"/>
    <m/>
    <m/>
    <n v="5355931843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8194475-1859520"/>
    <s v="AMAZON"/>
    <s v="Gyanendra Prakash"/>
    <s v="NOIDA"/>
    <s v="S-PTE-M"/>
    <n v="1"/>
    <m/>
    <n v="9811915285"/>
    <x v="0"/>
    <d v="2025-10-04T00:00:00"/>
    <d v="2025-04-12T00:00:00"/>
    <m/>
    <m/>
    <s v=" 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408-5273929-5914753"/>
    <s v="AMAZON"/>
    <s v="Pallavjeet Singh Nirwan"/>
    <s v="BENGALURU"/>
    <s v="S-PTE-M"/>
    <n v="1"/>
    <m/>
    <n v="8764233393"/>
    <x v="0"/>
    <d v="2025-11-04T00:00:00"/>
    <d v="2025-04-12T00:00:00"/>
    <m/>
    <m/>
    <n v="5355931814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5140852-3787528"/>
    <s v="AMAZON"/>
    <s v="Hinan Ali"/>
    <s v="SRINAGAR"/>
    <s v="S-PTE-M"/>
    <n v="1"/>
    <m/>
    <n v="7006979820"/>
    <x v="0"/>
    <d v="2025-11-04T00:00:00"/>
    <d v="2025-04-12T00:00:00"/>
    <m/>
    <m/>
    <n v="11979710373612"/>
    <x v="1"/>
    <s v=""/>
    <x v="0"/>
    <s v="URET"/>
    <s v="DEL"/>
    <s v="REF"/>
    <m/>
    <m/>
    <m/>
    <m/>
    <s v="RTO Delivered"/>
    <m/>
    <m/>
    <m/>
    <m/>
    <m/>
    <m/>
    <m/>
    <m/>
    <m/>
    <m/>
    <m/>
    <m/>
    <m/>
    <m/>
    <m/>
    <s v="RET"/>
    <e v="#N/A"/>
    <m/>
    <s v="405-5140852-3787528"/>
  </r>
  <r>
    <s v="404-8586427-6318750"/>
    <s v="AMAZON"/>
    <s v="Neris Dkhar"/>
    <s v="SHILLONG"/>
    <s v="S-PTE-M"/>
    <n v="1"/>
    <m/>
    <n v="8415871982"/>
    <x v="0"/>
    <d v="2025-11-04T00:00:00"/>
    <d v="2025-04-12T00:00:00"/>
    <m/>
    <m/>
    <n v="1197971037359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8666712-4830760"/>
    <s v="AMAZON"/>
    <s v="ANVAR V"/>
    <s v="KARUVARAKUNDU"/>
    <s v="S-PTE-M"/>
    <n v="1"/>
    <m/>
    <n v="9747859775"/>
    <x v="0"/>
    <d v="2025-11-04T00:00:00"/>
    <d v="2025-04-12T00:00:00"/>
    <m/>
    <m/>
    <n v="933851235395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1184577-9146730"/>
    <s v="AMAZON"/>
    <s v="Prarthana Prakash"/>
    <s v="Lucknow"/>
    <s v="S-PTE-M"/>
    <n v="1"/>
    <m/>
    <n v="9935846377"/>
    <x v="0"/>
    <d v="2025-11-04T00:00:00"/>
    <d v="2025-04-12T00:00:00"/>
    <m/>
    <m/>
    <n v="5355931818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0284982-1005945"/>
    <s v="AMAZON"/>
    <s v="Girish H S"/>
    <s v="Shivamogga"/>
    <s v="S-PTE-M"/>
    <n v="1"/>
    <m/>
    <n v="9611888845"/>
    <x v="0"/>
    <d v="2025-11-04T00:00:00"/>
    <d v="2025-04-12T00:00:00"/>
    <m/>
    <m/>
    <n v="933851235394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5859645-9063510"/>
    <s v="AMAZON"/>
    <s v="Pramod Sharma"/>
    <s v="BHOPAL"/>
    <s v="CT-SH.E-MI"/>
    <n v="1"/>
    <m/>
    <n v="9827057441"/>
    <x v="0"/>
    <d v="2025-11-04T00:00:00"/>
    <d v="2025-04-12T00:00:00"/>
    <m/>
    <m/>
    <n v="53559318175"/>
    <x v="0"/>
    <s v=""/>
    <x v="0"/>
    <s v="DEL"/>
    <m/>
    <s v="REF"/>
    <n v="51619892365"/>
    <s v="DEL"/>
    <m/>
    <m/>
    <s v="DELIVERED"/>
    <m/>
    <m/>
    <m/>
    <m/>
    <m/>
    <m/>
    <m/>
    <m/>
    <m/>
    <m/>
    <m/>
    <m/>
    <m/>
    <m/>
    <m/>
    <s v="RET"/>
    <e v="#N/A"/>
    <m/>
    <s v="405-5859645-9063510"/>
  </r>
  <r>
    <s v="403-6657150-6658756"/>
    <s v="AMAZON"/>
    <s v="vishnu pratap singh"/>
    <s v="DEHRADUN"/>
    <s v="CT-NO-RTM"/>
    <n v="1"/>
    <m/>
    <n v="9897346987"/>
    <x v="0"/>
    <d v="2025-12-04T00:00:00"/>
    <d v="2025-04-12T00:00:00"/>
    <m/>
    <m/>
    <n v="5355931884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6836089-3461930"/>
    <s v="AMAZON"/>
    <s v="Hardik Gautam"/>
    <s v="NOIDA"/>
    <s v="ST-EFI-LAM"/>
    <n v="1"/>
    <m/>
    <n v="9560938684"/>
    <x v="0"/>
    <d v="2025-11-04T00:00:00"/>
    <d v="2025-04-12T00:00:00"/>
    <m/>
    <m/>
    <s v=" 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405-5140852-3787528a"/>
    <s v="AMAZON"/>
    <s v="Hinan Ali"/>
    <s v="SRINAGAR"/>
    <s v="CT-TR-RTM"/>
    <n v="1"/>
    <m/>
    <n v="7006979820"/>
    <x v="0"/>
    <d v="2025-07-04T00:00:00"/>
    <d v="2025-04-12T00:00:00"/>
    <m/>
    <m/>
    <n v="1197971037357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7764648-0952339"/>
    <s v="AMAZON"/>
    <s v="Shamal Alshi"/>
    <s v="NAGPUR"/>
    <s v="CT-ATD-STM"/>
    <n v="1"/>
    <m/>
    <n v="9923301881"/>
    <x v="0"/>
    <d v="2025-11-04T00:00:00"/>
    <d v="2025-04-12T00:00:00"/>
    <m/>
    <m/>
    <n v="5355931851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8780146-8206738"/>
    <s v="AMAZON"/>
    <s v="Hiren vinchhi"/>
    <s v="VADODARA"/>
    <s v="CT-ATD-STM"/>
    <n v="1"/>
    <m/>
    <n v="9427672201"/>
    <x v="0"/>
    <d v="2025-11-04T00:00:00"/>
    <d v="2025-04-12T00:00:00"/>
    <m/>
    <m/>
    <n v="5355931779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8850865-3689925"/>
    <s v="AMAZON"/>
    <s v="Navdeep"/>
    <s v="Rewari"/>
    <s v="TU-LE-M"/>
    <n v="1"/>
    <m/>
    <n v="8860576688"/>
    <x v="0"/>
    <d v="2025-11-04T00:00:00"/>
    <d v="2025-04-12T00:00:00"/>
    <m/>
    <m/>
    <n v="5355931808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5435362-3780313"/>
    <s v="AMAZON"/>
    <s v="Shivam Heer"/>
    <s v="GURUGRAM"/>
    <s v="ST-CBN-LSMF"/>
    <n v="1"/>
    <m/>
    <n v="7006194742"/>
    <x v="0"/>
    <d v="2025-11-04T00:00:00"/>
    <d v="2025-04-12T00:00:00"/>
    <m/>
    <m/>
    <n v="5355931860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6696574-2100305"/>
    <s v="AMAZON"/>
    <s v="Anshuman N"/>
    <s v="GURUGRAM"/>
    <s v="ST-CBN-LSMF"/>
    <n v="1"/>
    <m/>
    <n v="7895870480"/>
    <x v="0"/>
    <d v="2025-11-04T00:00:00"/>
    <d v="2025-04-12T00:00:00"/>
    <m/>
    <m/>
    <n v="5355931770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4364162-4002747"/>
    <s v="AMAZON"/>
    <s v="Nomi Nath"/>
    <s v="CHENNAI"/>
    <s v="SB-WLB-MF"/>
    <n v="1"/>
    <m/>
    <n v="9706195118"/>
    <x v="0"/>
    <d v="2025-12-04T00:00:00"/>
    <d v="2025-04-12T00:00:00"/>
    <m/>
    <m/>
    <n v="933851235391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2812309-1590704"/>
    <s v="AMAZON"/>
    <s v="Nikhil Chanshetti"/>
    <s v="Pune"/>
    <s v="ST-AML-MI"/>
    <n v="1"/>
    <m/>
    <n v="7276658070"/>
    <x v="0"/>
    <d v="2025-11-04T00:00:00"/>
    <d v="2025-04-12T00:00:00"/>
    <m/>
    <m/>
    <n v="5355931811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4091255-1517141"/>
    <s v="AMAZON"/>
    <s v="Vaibhav  tiwari"/>
    <s v="LUCKNOW"/>
    <s v="SR-BKN-MF"/>
    <n v="1"/>
    <m/>
    <n v="8840049244"/>
    <x v="0"/>
    <d v="2025-11-04T00:00:00"/>
    <d v="2025-04-12T00:00:00"/>
    <m/>
    <m/>
    <n v="5355931876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2596271-9138715"/>
    <s v="AMAZON"/>
    <s v="sanjay chakraborty"/>
    <s v="KOLKATA"/>
    <s v="CT-DOV-WF"/>
    <n v="1"/>
    <m/>
    <n v="9679656980"/>
    <x v="0"/>
    <d v="2025-12-04T00:00:00"/>
    <d v="2025-04-12T00:00:00"/>
    <m/>
    <m/>
    <n v="5355931844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7811088-5124308"/>
    <s v="AMAZON"/>
    <s v="Ayushman Upreti"/>
    <s v="MUMBAI"/>
    <s v="SB-CB-M"/>
    <n v="1"/>
    <m/>
    <n v="9550285876"/>
    <x v="0"/>
    <d v="2025-11-04T00:00:00"/>
    <d v="2025-04-12T00:00:00"/>
    <m/>
    <m/>
    <n v="5355931775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6289071-1712357"/>
    <s v="AMAZON"/>
    <s v="Harsh Thaker"/>
    <s v="VADODARA"/>
    <s v="SB-CB-M"/>
    <n v="1"/>
    <m/>
    <n v="7767000694"/>
    <x v="0"/>
    <d v="2025-11-04T00:00:00"/>
    <d v="2025-04-12T00:00:00"/>
    <m/>
    <m/>
    <n v="5355931778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6532012-7834702"/>
    <s v="AMAZON"/>
    <s v="Jayashankar"/>
    <s v="MAHINDRA WORLD CITY"/>
    <s v="RT-FR-W"/>
    <n v="1"/>
    <m/>
    <n v="9444580692"/>
    <x v="0"/>
    <d v="2025-12-04T00:00:00"/>
    <d v="2025-04-12T00:00:00"/>
    <m/>
    <m/>
    <n v="9338512353890"/>
    <x v="1"/>
    <s v=""/>
    <x v="0"/>
    <s v="DEL"/>
    <m/>
    <s v="REF"/>
    <n v="216076949"/>
    <m/>
    <m/>
    <m/>
    <s v="DELIVERED"/>
    <m/>
    <m/>
    <m/>
    <m/>
    <m/>
    <m/>
    <m/>
    <m/>
    <m/>
    <m/>
    <m/>
    <m/>
    <m/>
    <m/>
    <m/>
    <s v=""/>
    <e v="#N/A"/>
    <m/>
    <e v="#N/A"/>
  </r>
  <r>
    <s v="402-8689327-8495506"/>
    <s v="AMAZON"/>
    <s v="Ekta"/>
    <s v="NOIDA"/>
    <s v="SR-CLM-3M"/>
    <n v="1"/>
    <m/>
    <n v="9953475241"/>
    <x v="0"/>
    <d v="2025-11-04T00:00:00"/>
    <d v="2025-04-12T00:00:00"/>
    <m/>
    <m/>
    <s v=" 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171-4091255-1517141a"/>
    <s v="AMAZON"/>
    <s v="Vaibhav  tiwari"/>
    <s v="LUCKNOW"/>
    <s v="SR-CLM-3M"/>
    <n v="1"/>
    <m/>
    <n v="8840049244"/>
    <x v="0"/>
    <d v="2025-10-04T00:00:00"/>
    <d v="2025-04-12T00:00:00"/>
    <m/>
    <m/>
    <n v="5355931879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9697264-9677935"/>
    <s v="AMAZON"/>
    <s v="Shashidhar"/>
    <s v="CHENNAI"/>
    <s v="TU-HMD-MF"/>
    <n v="1"/>
    <m/>
    <n v="9618232724"/>
    <x v="0"/>
    <d v="2025-12-04T00:00:00"/>
    <d v="2025-04-12T00:00:00"/>
    <m/>
    <m/>
    <n v="5355931855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7508759-0283505"/>
    <s v="AMAZON"/>
    <s v="mara royte"/>
    <s v="AIZAWL"/>
    <s v="TU-HMD-MF"/>
    <n v="1"/>
    <m/>
    <n v="9774586358"/>
    <x v="0"/>
    <d v="2025-10-04T00:00:00"/>
    <d v="2025-04-12T00:00:00"/>
    <m/>
    <m/>
    <n v="5355931800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6083802-3520303"/>
    <s v="AMAZON"/>
    <s v="Divyalakshmi Surve"/>
    <s v="VITA"/>
    <s v="TU-WBM-STMF"/>
    <n v="1"/>
    <m/>
    <n v="9500356662"/>
    <x v="0"/>
    <d v="2025-11-04T00:00:00"/>
    <d v="2025-04-12T00:00:00"/>
    <m/>
    <m/>
    <n v="51525452546"/>
    <x v="7"/>
    <s v=""/>
    <x v="0"/>
    <s v="HOLD"/>
    <m/>
    <s v="REF"/>
    <m/>
    <m/>
    <m/>
    <m/>
    <e v="#N/A"/>
    <m/>
    <m/>
    <m/>
    <m/>
    <m/>
    <m/>
    <m/>
    <m/>
    <m/>
    <m/>
    <m/>
    <m/>
    <m/>
    <m/>
    <m/>
    <s v=""/>
    <e v="#N/A"/>
    <m/>
    <e v="#N/A"/>
  </r>
  <r>
    <s v="402-3364125-1746733"/>
    <s v="AMAZON"/>
    <s v="Shubham Tomar"/>
    <s v="AHMEDABAD"/>
    <s v="TU-WBM-STMF"/>
    <n v="1"/>
    <m/>
    <n v="9729808730"/>
    <x v="0"/>
    <d v="2025-11-04T00:00:00"/>
    <d v="2025-04-12T00:00:00"/>
    <m/>
    <m/>
    <n v="5355931861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2171923-3357908"/>
    <s v="AMAZON"/>
    <s v="Ammu"/>
    <s v="KARAIKKUDI"/>
    <s v="TU-WBM-STMF"/>
    <n v="1"/>
    <m/>
    <n v="9344264975"/>
    <x v="0"/>
    <d v="2025-11-04T00:00:00"/>
    <d v="2025-04-12T00:00:00"/>
    <m/>
    <m/>
    <n v="5355931773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3343181-1345119"/>
    <s v="AMAZON"/>
    <s v="Sita Ram Meena"/>
    <s v="NEW DELHI"/>
    <s v="TU-WBM-STMF"/>
    <n v="1"/>
    <m/>
    <n v="9868138421"/>
    <x v="0"/>
    <d v="2025-11-04T00:00:00"/>
    <d v="2025-04-12T00:00:00"/>
    <m/>
    <m/>
    <n v="5355931864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4287114-8449958"/>
    <s v="AMAZON"/>
    <s v="Rakesh"/>
    <s v="SECUNDERABAD"/>
    <s v="TU-CRL-MF"/>
    <n v="1"/>
    <m/>
    <n v="9515661743"/>
    <x v="0"/>
    <d v="2025-12-04T00:00:00"/>
    <d v="2025-04-12T00:00:00"/>
    <m/>
    <m/>
    <n v="5355931829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4142852-6412351"/>
    <s v="AMAZON"/>
    <s v="Saleha fakhi"/>
    <s v="MUMBAI"/>
    <s v="TU-CRL-MF"/>
    <n v="1"/>
    <m/>
    <n v="7506540160"/>
    <x v="0"/>
    <d v="2025-11-04T00:00:00"/>
    <d v="2025-04-12T00:00:00"/>
    <m/>
    <m/>
    <n v="5355931840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0686332-3149108"/>
    <s v="AMAZON"/>
    <s v="Kalyan Kodavali"/>
    <s v="HYDERABAD"/>
    <s v="TU-BKY-STM"/>
    <n v="1"/>
    <m/>
    <n v="8897805210"/>
    <x v="0"/>
    <d v="2025-11-04T00:00:00"/>
    <d v="2025-04-12T00:00:00"/>
    <m/>
    <m/>
    <n v="5355931784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5659079-7049167"/>
    <s v="AMAZON"/>
    <s v="Aniruddha"/>
    <s v="Pune"/>
    <s v="TU-BKY-STM"/>
    <n v="1"/>
    <m/>
    <n v="9834558378"/>
    <x v="0"/>
    <d v="2025-11-04T00:00:00"/>
    <d v="2025-04-12T00:00:00"/>
    <m/>
    <m/>
    <n v="5355931763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3279173-9801932"/>
    <s v="AMAZON"/>
    <s v="Sagar Ghosh"/>
    <s v="Agartala"/>
    <s v="TU-BVN-M"/>
    <n v="1"/>
    <m/>
    <n v="6291309083"/>
    <x v="0"/>
    <d v="2025-12-04T00:00:00"/>
    <d v="2025-04-12T00:00:00"/>
    <m/>
    <m/>
    <n v="5355931839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4735632-4746714"/>
    <s v="AMAZON"/>
    <s v="Kanniappan U"/>
    <s v="NANDIVARAM GUDUVANCHERI"/>
    <s v="TU-BVN-M"/>
    <n v="1"/>
    <m/>
    <n v="9444835166"/>
    <x v="0"/>
    <d v="2025-09-04T00:00:00"/>
    <d v="2025-04-12T00:00:00"/>
    <m/>
    <m/>
    <n v="5355931788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9165150-5747504"/>
    <s v="AMAZON"/>
    <s v="Alok Kumar"/>
    <s v="NAGPUR"/>
    <s v="TU-BVN-M"/>
    <n v="1"/>
    <m/>
    <n v="7588249470"/>
    <x v="0"/>
    <d v="2025-10-04T00:00:00"/>
    <d v="2025-04-12T00:00:00"/>
    <m/>
    <m/>
    <n v="5355931767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4124354059778100"/>
    <s v="FLIPKART"/>
    <s v="Arnav Anand"/>
    <s v="Faridabad"/>
    <s v="TU-BVN-M"/>
    <n v="1"/>
    <m/>
    <n v="9205225114"/>
    <x v="0"/>
    <d v="2025-11-04T00:00:00"/>
    <d v="2025-04-12T00:00:00"/>
    <m/>
    <m/>
    <n v="5355931772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9353617-2875514"/>
    <s v="AMAZON"/>
    <s v="Ayushman sa"/>
    <s v="BADE BACHELI"/>
    <s v="TU-SKD-MF"/>
    <n v="1"/>
    <m/>
    <n v="8295138515"/>
    <x v="0"/>
    <d v="2025-04-11T00:00:00"/>
    <d v="2025-04-12T00:00:00"/>
    <m/>
    <m/>
    <n v="11979710373553"/>
    <x v="1"/>
    <s v=""/>
    <x v="0"/>
    <s v="DEL"/>
    <m/>
    <s v="REF"/>
    <n v="281010663"/>
    <s v="TR"/>
    <m/>
    <m/>
    <s v="DELIVERED"/>
    <m/>
    <m/>
    <m/>
    <m/>
    <m/>
    <m/>
    <m/>
    <m/>
    <m/>
    <m/>
    <m/>
    <m/>
    <m/>
    <m/>
    <m/>
    <s v=""/>
    <e v="#N/A"/>
    <m/>
    <e v="#N/A"/>
  </r>
  <r>
    <s v="407-6458070-8280356"/>
    <s v="AMAZON"/>
    <s v="Gurpreet singh"/>
    <s v="SANAUR"/>
    <s v="TU-SKD-MF"/>
    <n v="1"/>
    <m/>
    <n v="9653660035"/>
    <x v="0"/>
    <d v="2025-08-04T00:00:00"/>
    <d v="2025-04-12T00:00:00"/>
    <m/>
    <m/>
    <n v="1197971037353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7994340-1133919"/>
    <s v="AMAZON"/>
    <s v="Nikhil Naik"/>
    <s v="PENHA DE FRANCA"/>
    <s v="TU-SKD-MF"/>
    <n v="1"/>
    <m/>
    <n v="9637310139"/>
    <x v="0"/>
    <d v="2025-08-04T00:00:00"/>
    <d v="2025-04-12T00:00:00"/>
    <m/>
    <m/>
    <n v="1197971037351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7197107-1848355"/>
    <s v="AMAZON"/>
    <s v="bhavini mistry"/>
    <s v="MUMBAI"/>
    <s v="TU-SKD-MF"/>
    <n v="1"/>
    <m/>
    <n v="9594846967"/>
    <x v="0"/>
    <d v="2025-08-04T00:00:00"/>
    <d v="2025-04-12T00:00:00"/>
    <m/>
    <m/>
    <n v="1197971037349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6844398-3422720"/>
    <s v="AMAZON"/>
    <s v="Mansi"/>
    <s v="MARGAO"/>
    <s v="TU-SKD-MF"/>
    <n v="1"/>
    <m/>
    <n v="9158817989"/>
    <x v="0"/>
    <d v="2025-08-04T00:00:00"/>
    <d v="2025-04-12T00:00:00"/>
    <m/>
    <m/>
    <n v="1197971037347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4509059-9666719"/>
    <s v="AMAZON"/>
    <s v="Venkatesh"/>
    <s v="CHENNAI"/>
    <s v="TU-SKD-MF"/>
    <n v="1"/>
    <m/>
    <n v="9600183841"/>
    <x v="0"/>
    <d v="2025-08-04T00:00:00"/>
    <d v="2025-04-12T00:00:00"/>
    <m/>
    <m/>
    <n v="933851235387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1400314-6007558"/>
    <s v="AMAZON"/>
    <s v="Rahul R"/>
    <s v="ALAPPUZHA"/>
    <s v="TU-SKD-MF"/>
    <n v="1"/>
    <m/>
    <n v="8157999489"/>
    <x v="0"/>
    <d v="2025-08-04T00:00:00"/>
    <d v="2025-04-12T00:00:00"/>
    <m/>
    <m/>
    <n v="933851235385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8982800-0496353"/>
    <s v="AMAZON"/>
    <s v="Jui Pradhan"/>
    <s v="VADODARA"/>
    <s v="TU-SKD-MF"/>
    <n v="1"/>
    <m/>
    <n v="8141122225"/>
    <x v="0"/>
    <d v="2025-08-04T00:00:00"/>
    <d v="2025-04-12T00:00:00"/>
    <m/>
    <m/>
    <n v="1197971037345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1153904-5637105"/>
    <s v="AMAZON"/>
    <s v="State Bank of India C/o Himanshu Singh"/>
    <s v="BHILAI"/>
    <s v="TU-SKD-MF"/>
    <n v="1"/>
    <m/>
    <n v="9131454868"/>
    <x v="0"/>
    <d v="2025-08-04T00:00:00"/>
    <d v="2025-04-12T00:00:00"/>
    <m/>
    <m/>
    <n v="1197971037344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7776368-8131556"/>
    <s v="AMAZON"/>
    <s v="Pritam Singh"/>
    <s v="Navi Mumbai"/>
    <s v="TU-SKD-MF"/>
    <n v="1"/>
    <m/>
    <n v="9818738538"/>
    <x v="0"/>
    <d v="2025-08-04T00:00:00"/>
    <d v="2025-04-12T00:00:00"/>
    <m/>
    <m/>
    <n v="1197971037341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5611529-0323541"/>
    <s v="AMAZON"/>
    <s v="jasbir"/>
    <s v="ZIRAKPUR"/>
    <s v="TU-SKD-MF"/>
    <n v="1"/>
    <m/>
    <n v="9646219116"/>
    <x v="0"/>
    <d v="2025-08-04T00:00:00"/>
    <d v="2025-04-12T00:00:00"/>
    <m/>
    <m/>
    <n v="1197971037339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4752231-1989108"/>
    <s v="AMAZON"/>
    <s v="sadhasivan"/>
    <s v="THIRUVALLUR"/>
    <s v="TU-SKD-MF"/>
    <n v="1"/>
    <m/>
    <n v="8778848399"/>
    <x v="0"/>
    <d v="2025-08-04T00:00:00"/>
    <d v="2025-04-12T00:00:00"/>
    <m/>
    <m/>
    <n v="933851235384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5202379-2851522"/>
    <s v="AMAZON"/>
    <s v="Prof S Mukharjee"/>
    <s v="ROURKELA"/>
    <s v="TU-SKD-MF"/>
    <n v="1"/>
    <m/>
    <n v="9437663383"/>
    <x v="0"/>
    <d v="2025-09-04T00:00:00"/>
    <d v="2025-04-12T00:00:00"/>
    <m/>
    <m/>
    <n v="1197971037337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7431567-7441958"/>
    <s v="AMAZON"/>
    <s v="Amsakumar Raju"/>
    <s v="CHENNAI"/>
    <s v="TU-SKD-MF"/>
    <n v="1"/>
    <m/>
    <n v="9916740035"/>
    <x v="0"/>
    <d v="2025-09-04T00:00:00"/>
    <d v="2025-04-12T00:00:00"/>
    <m/>
    <m/>
    <n v="933851235381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6652872-5207517"/>
    <s v="AMAZON"/>
    <s v="Rohit Shamrao Kumbhar"/>
    <s v="PUNE"/>
    <s v="TU-SKD-MF"/>
    <n v="1"/>
    <m/>
    <n v="9890137776"/>
    <x v="0"/>
    <d v="2025-09-04T00:00:00"/>
    <d v="2025-04-12T00:00:00"/>
    <m/>
    <m/>
    <n v="1197971037335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6254437-2796313"/>
    <s v="AMAZON"/>
    <s v="Jebasophi Prisilla"/>
    <s v="CHENNAI"/>
    <s v="TU-SKD-WF"/>
    <n v="1"/>
    <m/>
    <n v="9600023530"/>
    <x v="0"/>
    <d v="2025-09-04T00:00:00"/>
    <d v="2025-04-12T00:00:00"/>
    <m/>
    <m/>
    <n v="933851235379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9946681-3420347"/>
    <s v="AMAZON"/>
    <s v="Tejaswi kumari"/>
    <s v="KHARAGPUR"/>
    <s v="TU-SKD-WF"/>
    <n v="1"/>
    <m/>
    <n v="7903335697"/>
    <x v="0"/>
    <d v="2025-10-04T00:00:00"/>
    <d v="2025-04-12T00:00:00"/>
    <m/>
    <m/>
    <n v="51552993026"/>
    <x v="0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171-3896165-2365904"/>
    <s v="AMAZON"/>
    <s v="Niwas Iniabiran"/>
    <s v="PUDUCHERRY"/>
    <s v="TU-SKD-WF"/>
    <n v="1"/>
    <m/>
    <n v="9444856819"/>
    <x v="0"/>
    <d v="2025-10-04T00:00:00"/>
    <d v="2025-04-12T00:00:00"/>
    <m/>
    <m/>
    <n v="933851235377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5699822-3101952"/>
    <s v="AMAZON"/>
    <s v="AnveshBabu Unnam"/>
    <s v="HYDERABAD"/>
    <s v="TU-SKD-WF"/>
    <n v="1"/>
    <m/>
    <n v="9160052386"/>
    <x v="0"/>
    <d v="2025-10-04T00:00:00"/>
    <d v="2025-04-12T00:00:00"/>
    <m/>
    <m/>
    <n v="933851235375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8951835-4954746"/>
    <s v="AMAZON"/>
    <s v="Pruthvi Dubey"/>
    <s v="GURUGRAM"/>
    <s v="TU-SKD-WF"/>
    <n v="1"/>
    <m/>
    <n v="9820219275"/>
    <x v="0"/>
    <d v="2025-11-04T00:00:00"/>
    <d v="2025-04-12T00:00:00"/>
    <m/>
    <m/>
    <n v="5355931825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0516463-5897948"/>
    <s v="AMAZON"/>
    <s v="Siddaraju"/>
    <s v="TUMAKURU"/>
    <s v="TU-SKD-WF"/>
    <n v="1"/>
    <m/>
    <n v="9164763726"/>
    <x v="0"/>
    <d v="2025-11-04T00:00:00"/>
    <d v="2025-04-12T00:00:00"/>
    <m/>
    <m/>
    <n v="51552993052"/>
    <x v="0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171-8034058-4101949"/>
    <s v="AMAZON"/>
    <s v="Vimal joseph"/>
    <s v="CHANGANACHERRY"/>
    <s v="TU-SKD-WF"/>
    <n v="1"/>
    <m/>
    <n v="8921277161"/>
    <x v="0"/>
    <d v="2025-11-04T00:00:00"/>
    <d v="2025-04-12T00:00:00"/>
    <m/>
    <m/>
    <n v="933851235374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6159698-3826722"/>
    <s v="AMAZON"/>
    <s v="Dinesh Kumar"/>
    <s v="BENGALURU"/>
    <s v="TU-SKD-WF"/>
    <n v="1"/>
    <m/>
    <n v="9994700469"/>
    <x v="0"/>
    <d v="2025-11-04T00:00:00"/>
    <d v="2025-04-12T00:00:00"/>
    <m/>
    <m/>
    <n v="933851235371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1210321-0753168"/>
    <s v="AMAZON"/>
    <s v="s. prasanna kumar"/>
    <s v="MADURAI"/>
    <s v="TU-SKD-WF"/>
    <n v="1"/>
    <m/>
    <n v="9566939972"/>
    <x v="0"/>
    <d v="2025-11-04T00:00:00"/>
    <d v="2025-04-12T00:00:00"/>
    <m/>
    <m/>
    <n v="933851235369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6297717-2626724"/>
    <s v="AMAZON"/>
    <s v="Navjot"/>
    <s v="KOLKATA"/>
    <s v="TU-SKD-WF"/>
    <n v="1"/>
    <m/>
    <n v="8584806762"/>
    <x v="0"/>
    <d v="2025-11-04T00:00:00"/>
    <d v="2025-04-12T00:00:00"/>
    <m/>
    <m/>
    <n v="1197971037333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3253843-6124364"/>
    <s v="AMAZON"/>
    <s v="Ramya"/>
    <s v="CHENNAI"/>
    <s v="TU-SKD-WF"/>
    <n v="1"/>
    <m/>
    <n v="7358162615"/>
    <x v="0"/>
    <d v="2025-11-04T00:00:00"/>
    <d v="2025-04-12T00:00:00"/>
    <m/>
    <m/>
    <n v="933851235367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6460791-1285122"/>
    <s v="AMAZON"/>
    <s v="Alvino Aji"/>
    <s v="BENGALURU"/>
    <s v="TU-SKD-WF"/>
    <n v="1"/>
    <m/>
    <n v="8547958188"/>
    <x v="0"/>
    <d v="2025-11-04T00:00:00"/>
    <d v="2025-04-12T00:00:00"/>
    <m/>
    <m/>
    <n v="933851235365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1167262-5417108"/>
    <s v="AMAZON"/>
    <s v="imlathar@gmail.com"/>
    <s v="HYDERABAD"/>
    <s v="TU-SKD-WF"/>
    <n v="1"/>
    <m/>
    <n v="8688503946"/>
    <x v="0"/>
    <d v="2025-11-04T00:00:00"/>
    <d v="2025-04-12T00:00:00"/>
    <m/>
    <m/>
    <n v="933851235363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8111366-6670759"/>
    <s v="AMAZON"/>
    <s v="Saratha senthil"/>
    <s v="CHENNAI"/>
    <s v="TU-SKD-WF"/>
    <n v="1"/>
    <m/>
    <n v="9486276018"/>
    <x v="0"/>
    <d v="2025-11-04T00:00:00"/>
    <d v="2025-04-12T00:00:00"/>
    <m/>
    <m/>
    <n v="933851235361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7131628-9517940"/>
    <s v="AMAZON"/>
    <s v="Shubhesh Verma"/>
    <s v="BENGALURU"/>
    <s v="TU-SKD-WF"/>
    <n v="1"/>
    <m/>
    <n v="7759882353"/>
    <x v="0"/>
    <d v="2025-11-04T00:00:00"/>
    <d v="2025-04-12T00:00:00"/>
    <m/>
    <m/>
    <n v="9338512353595"/>
    <x v="1"/>
    <s v=""/>
    <x v="0"/>
    <s v="URET"/>
    <s v="DEL"/>
    <s v="REF"/>
    <m/>
    <m/>
    <m/>
    <m/>
    <s v="RTO Delivered"/>
    <m/>
    <m/>
    <m/>
    <m/>
    <m/>
    <m/>
    <m/>
    <m/>
    <m/>
    <m/>
    <m/>
    <m/>
    <m/>
    <m/>
    <m/>
    <s v="RET"/>
    <e v="#N/A"/>
    <m/>
    <s v="408-7131628-9517940"/>
  </r>
  <r>
    <s v="405-3664520-9389156"/>
    <s v="AMAZON"/>
    <s v="Litesh Baweja"/>
    <s v="FARIDABAD"/>
    <s v="TU-SKD-WF"/>
    <n v="1"/>
    <m/>
    <n v="9873875100"/>
    <x v="0"/>
    <d v="2025-11-04T00:00:00"/>
    <d v="2025-04-12T00:00:00"/>
    <m/>
    <m/>
    <n v="5355931794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2802807-5350701"/>
    <s v="AMAZON"/>
    <s v="Nithin Thomas"/>
    <s v="KANNUR"/>
    <s v="TU-SKD-LF"/>
    <n v="1"/>
    <m/>
    <n v="7560906386"/>
    <x v="0"/>
    <d v="2025-11-04T00:00:00"/>
    <d v="2025-04-12T00:00:00"/>
    <m/>
    <m/>
    <n v="933851235357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5827516-9388309"/>
    <s v="AMAZON"/>
    <s v="Avichal Katariya"/>
    <s v="KANPUR NAGAR"/>
    <s v="TU-SKD-WF"/>
    <n v="1"/>
    <m/>
    <n v="6386883963"/>
    <x v="0"/>
    <d v="2025-11-04T00:00:00"/>
    <d v="2025-04-12T00:00:00"/>
    <m/>
    <m/>
    <n v="1197971037331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5575527-5787553"/>
    <s v="AMAZON"/>
    <s v="Prasad"/>
    <s v="NARASIMHARAJAPURA"/>
    <s v="TU-SKD-WF"/>
    <n v="1"/>
    <m/>
    <n v="9632631565"/>
    <x v="0"/>
    <d v="2025-11-04T00:00:00"/>
    <d v="2025-04-12T00:00:00"/>
    <m/>
    <m/>
    <n v="933851235354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4072223205061100"/>
    <s v="FLIPKART"/>
    <s v="Vijendra Agrawal"/>
    <s v="Hyderabad"/>
    <s v="TU-SKD-WF"/>
    <n v="1"/>
    <m/>
    <n v="9823899645"/>
    <x v="0"/>
    <d v="2025-11-04T00:00:00"/>
    <d v="2025-04-12T00:00:00"/>
    <m/>
    <m/>
    <n v="5355931882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4074168557766100"/>
    <s v="FLIPKART"/>
    <s v="NILESH PAWAR"/>
    <s v="Bhiwandi"/>
    <s v="TU-SKD-WF"/>
    <n v="1"/>
    <m/>
    <n v="9960052632"/>
    <x v="0"/>
    <d v="2025-04-05T00:00:00"/>
    <d v="2025-04-12T00:00:00"/>
    <m/>
    <m/>
    <n v="5355931812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4087617954997100"/>
    <s v="FLIPKART"/>
    <s v="SIVALINGAM "/>
    <s v="Tiruchirappalli"/>
    <s v="TU-SKD-WF"/>
    <n v="1"/>
    <m/>
    <n v="9789166195"/>
    <x v="0"/>
    <d v="2025-04-06T00:00:00"/>
    <d v="2025-04-12T00:00:00"/>
    <m/>
    <m/>
    <n v="5355931865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4089231290609100"/>
    <s v="FLIPKART"/>
    <s v="Naveen Sao"/>
    <s v="Jamshedpur"/>
    <s v="TU-SKD-WF"/>
    <n v="1"/>
    <m/>
    <n v="9262692245"/>
    <x v="0"/>
    <d v="2025-04-07T00:00:00"/>
    <d v="2025-04-12T00:00:00"/>
    <m/>
    <m/>
    <n v="53559318105"/>
    <x v="0"/>
    <s v=""/>
    <x v="0"/>
    <s v="URET"/>
    <s v="DEL"/>
    <s v=""/>
    <m/>
    <m/>
    <m/>
    <m/>
    <s v="RTO"/>
    <m/>
    <m/>
    <m/>
    <m/>
    <m/>
    <m/>
    <m/>
    <m/>
    <m/>
    <m/>
    <m/>
    <m/>
    <m/>
    <m/>
    <m/>
    <s v="RET"/>
    <e v="#N/A"/>
    <m/>
    <s v="OD334089231290609100"/>
  </r>
  <r>
    <s v="OD334093833508698100"/>
    <s v="FLIPKART"/>
    <s v="Aakash Roy"/>
    <s v="Siliguri"/>
    <s v="TU-SKD-WF"/>
    <n v="1"/>
    <m/>
    <n v="8101022239"/>
    <x v="0"/>
    <d v="2025-04-07T00:00:00"/>
    <d v="2025-04-12T00:00:00"/>
    <m/>
    <m/>
    <n v="5355931769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4129067764870100"/>
    <s v="FLIPKART"/>
    <s v="Tajwar Rawat"/>
    <s v="Ghaziabad"/>
    <s v="TU-SKD-LF"/>
    <n v="1"/>
    <m/>
    <n v="8800767688"/>
    <x v="0"/>
    <d v="2025-04-08T00:00:00"/>
    <d v="2025-04-12T00:00:00"/>
    <m/>
    <m/>
    <n v="5355931873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9225188-4681107"/>
    <s v="AMAZON"/>
    <s v="Lokender Chauhan"/>
    <s v="SHIMLA"/>
    <s v="SR-CLM-TM"/>
    <n v="1"/>
    <m/>
    <n v="9711275570"/>
    <x v="0"/>
    <d v="2025-04-12T00:00:00"/>
    <d v="2025-04-12T00:00:00"/>
    <m/>
    <m/>
    <n v="5355931795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8344491-8268317"/>
    <s v="AMAZON"/>
    <s v="Sonali Maini"/>
    <s v="SAHARANPUR"/>
    <s v="SR-CLM-TM"/>
    <n v="1"/>
    <m/>
    <n v="9870922540"/>
    <x v="0"/>
    <d v="2025-11-04T00:00:00"/>
    <d v="2025-04-12T00:00:00"/>
    <m/>
    <m/>
    <n v="5355931862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3076514-1716369"/>
    <s v="AMAZON"/>
    <s v="Prateek Chakraborty"/>
    <s v="NEW DELHI"/>
    <s v="SR-CLM-TM"/>
    <n v="1"/>
    <m/>
    <n v="9717756025"/>
    <x v="0"/>
    <d v="2025-11-04T00:00:00"/>
    <d v="2025-04-12T00:00:00"/>
    <m/>
    <m/>
    <n v="5355931823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1121923-0065900"/>
    <s v="AMAZON"/>
    <s v="Rinyam"/>
    <s v="ITANAGAR"/>
    <s v="SR-CLM-TM"/>
    <n v="1"/>
    <m/>
    <n v="8787812816"/>
    <x v="0"/>
    <d v="2025-11-04T00:00:00"/>
    <d v="2025-04-12T00:00:00"/>
    <m/>
    <m/>
    <n v="5355931835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7857146-1833925"/>
    <s v="AMAZON"/>
    <s v="Rejo Jayaraj / Ranjana Andrews"/>
    <s v="BENGALURU"/>
    <s v="SR-CLM-TM"/>
    <n v="1"/>
    <m/>
    <n v="9886447631"/>
    <x v="0"/>
    <d v="2025-11-04T00:00:00"/>
    <d v="2025-04-12T00:00:00"/>
    <m/>
    <m/>
    <n v="53559318326"/>
    <x v="0"/>
    <s v=""/>
    <x v="0"/>
    <s v="URET"/>
    <s v="DEL"/>
    <s v="REF"/>
    <m/>
    <m/>
    <m/>
    <m/>
    <s v="RTO"/>
    <m/>
    <m/>
    <m/>
    <m/>
    <m/>
    <m/>
    <m/>
    <m/>
    <m/>
    <m/>
    <m/>
    <m/>
    <m/>
    <m/>
    <m/>
    <s v="RET"/>
    <e v="#N/A"/>
    <m/>
    <s v="407-7857146-1833925"/>
  </r>
  <r>
    <s v="406-8137877-3409942"/>
    <s v="AMAZON"/>
    <s v="Mrudula Vasa"/>
    <s v="VIJAYAWADA"/>
    <s v="SR-CLM-TM"/>
    <n v="1"/>
    <m/>
    <n v="8978332526"/>
    <x v="0"/>
    <d v="2025-11-04T00:00:00"/>
    <d v="2025-04-12T00:00:00"/>
    <m/>
    <m/>
    <n v="53559318072"/>
    <x v="0"/>
    <s v=""/>
    <x v="0"/>
    <s v="URET"/>
    <s v="DEL"/>
    <s v="REF"/>
    <m/>
    <m/>
    <m/>
    <m/>
    <s v="RTO"/>
    <m/>
    <m/>
    <m/>
    <m/>
    <m/>
    <m/>
    <m/>
    <m/>
    <m/>
    <m/>
    <m/>
    <m/>
    <m/>
    <m/>
    <m/>
    <s v="RET"/>
    <e v="#N/A"/>
    <m/>
    <s v="406-8137877-3409942"/>
  </r>
  <r>
    <s v="406-2493849-8950722"/>
    <s v="AMAZON"/>
    <s v="ANOOP SIKARWAR"/>
    <s v="New delhi"/>
    <s v="SR-CLM-TM"/>
    <n v="1"/>
    <m/>
    <n v="9899731801"/>
    <x v="0"/>
    <d v="2025-11-04T00:00:00"/>
    <d v="2025-04-12T00:00:00"/>
    <m/>
    <m/>
    <n v="5355931765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0066337-5642764"/>
    <s v="AMAZON"/>
    <s v="Swapan Biswas"/>
    <s v="NEW DELHI"/>
    <s v="SR-CLM-TM"/>
    <n v="1"/>
    <m/>
    <n v="7550023588"/>
    <x v="0"/>
    <d v="2025-11-04T00:00:00"/>
    <d v="2025-04-12T00:00:00"/>
    <m/>
    <m/>
    <n v="5355931872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8119532-1402717"/>
    <s v="AMAZON"/>
    <s v="Prashay"/>
    <s v="GURUGRAM"/>
    <s v="SR-CLM-TM"/>
    <n v="1"/>
    <m/>
    <n v="9920867253"/>
    <x v="0"/>
    <d v="2025-12-04T00:00:00"/>
    <d v="2025-04-12T00:00:00"/>
    <m/>
    <m/>
    <n v="5355931820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1348138-4430719"/>
    <s v="AMAZON"/>
    <s v="Shashi kant"/>
    <s v="NEW DELHI"/>
    <s v="SR-CLM-TM"/>
    <n v="1"/>
    <m/>
    <n v="9899651435"/>
    <x v="0"/>
    <d v="2025-12-04T00:00:00"/>
    <d v="2025-04-12T00:00:00"/>
    <m/>
    <m/>
    <n v="5355931854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2469189-9519569"/>
    <s v="AMAZON"/>
    <s v="Richa Jain"/>
    <s v="BENGALURU"/>
    <s v="SR-CLM-TM"/>
    <n v="1"/>
    <m/>
    <n v="9108461020"/>
    <x v="0"/>
    <d v="2025-12-04T00:00:00"/>
    <d v="2025-04-12T00:00:00"/>
    <m/>
    <m/>
    <n v="5355931834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3468765-3383519"/>
    <s v="AMAZON"/>
    <s v="Melvin"/>
    <s v="Chennai"/>
    <s v="TU-WBM-MF"/>
    <n v="1"/>
    <m/>
    <n v="7339340598"/>
    <x v="0"/>
    <d v="2025-12-04T00:00:00"/>
    <d v="2025-04-12T00:00:00"/>
    <m/>
    <m/>
    <n v="5355931806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5617852-1309920"/>
    <s v="AMAZON"/>
    <s v="Harpinder kaur"/>
    <s v="MOHALI"/>
    <s v="TU-WBM-MF"/>
    <n v="1"/>
    <m/>
    <n v="6284719655"/>
    <x v="0"/>
    <d v="2025-11-04T00:00:00"/>
    <d v="2025-04-12T00:00:00"/>
    <m/>
    <m/>
    <n v="1197971037329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2537852-9433114"/>
    <s v="AMAZON"/>
    <s v="PRASHANT SOURAN"/>
    <s v="DHARUHERA"/>
    <s v="TU-WBM-MF"/>
    <n v="1"/>
    <m/>
    <n v="9997860048"/>
    <x v="0"/>
    <d v="2025-11-04T00:00:00"/>
    <d v="2025-04-12T00:00:00"/>
    <m/>
    <m/>
    <n v="5355931819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4125586149717100"/>
    <s v="FLIPKART"/>
    <s v="Rashmina "/>
    <s v="Navi Mumbai"/>
    <s v="TU-WBM-MF"/>
    <n v="1"/>
    <m/>
    <n v="9833833384"/>
    <x v="0"/>
    <d v="2025-11-04T00:00:00"/>
    <d v="2025-04-12T00:00:00"/>
    <m/>
    <m/>
    <n v="5355931831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4129105538514100"/>
    <s v="FLIPKART"/>
    <s v="Chetan Dabodia"/>
    <s v="New Delhi"/>
    <s v="TU-WBM-MF"/>
    <n v="1"/>
    <m/>
    <n v="9205465515"/>
    <x v="0"/>
    <d v="2025-04-12T00:00:00"/>
    <d v="2025-04-12T00:00:00"/>
    <m/>
    <m/>
    <n v="5355931776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4128908273504100"/>
    <s v="FLIPKART"/>
    <s v="Shashikanth "/>
    <s v="Hyderabad"/>
    <s v="TU-WBM-MF"/>
    <n v="1"/>
    <m/>
    <n v="9490465642"/>
    <x v="0"/>
    <d v="2025-04-12T00:00:00"/>
    <d v="2025-04-12T00:00:00"/>
    <m/>
    <m/>
    <n v="5355931857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2148193-9763546"/>
    <s v="AMAZON"/>
    <s v="suvesh"/>
    <s v="PUNE"/>
    <s v="TU-BKY-M"/>
    <n v="1"/>
    <m/>
    <n v="7020182269"/>
    <x v="0"/>
    <d v="2025-04-12T00:00:00"/>
    <d v="2025-04-12T00:00:00"/>
    <m/>
    <m/>
    <n v="5355931867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2074403-9954750"/>
    <s v="AMAZON"/>
    <s v="Duvaragaselvan Ganesan"/>
    <s v="CHENNAI"/>
    <s v="TU-BKY-M"/>
    <n v="1"/>
    <m/>
    <n v="8870786411"/>
    <x v="0"/>
    <d v="2025-09-04T00:00:00"/>
    <d v="2025-04-12T00:00:00"/>
    <m/>
    <m/>
    <n v="5355931777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0418651-5458756"/>
    <s v="AMAZON"/>
    <s v="ADITYA SINGH"/>
    <s v="LUCKNOW"/>
    <s v="TU-BKY-M"/>
    <n v="1"/>
    <m/>
    <n v="7348606666"/>
    <x v="0"/>
    <d v="2025-09-04T00:00:00"/>
    <d v="2025-04-12T00:00:00"/>
    <m/>
    <m/>
    <n v="5355931774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8026036-7629939"/>
    <s v="AMAZON"/>
    <s v="Manan Parmar"/>
    <s v="NEW DELHI"/>
    <s v="TU-BKY-M"/>
    <n v="1"/>
    <m/>
    <n v="9414705050"/>
    <x v="0"/>
    <d v="2025-10-04T00:00:00"/>
    <d v="2025-04-12T00:00:00"/>
    <m/>
    <m/>
    <n v="5355931796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0696398-3924300"/>
    <s v="AMAZON"/>
    <s v="Sunil"/>
    <s v="Lucknow"/>
    <s v="TU-BKY-M"/>
    <n v="1"/>
    <m/>
    <n v="7065666666"/>
    <x v="0"/>
    <d v="2025-10-04T00:00:00"/>
    <d v="2025-04-12T00:00:00"/>
    <m/>
    <m/>
    <n v="1197971037328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7866297-9558717"/>
    <s v="AMAZON"/>
    <s v="Seema Mane"/>
    <s v="Pimpri Chinchwad"/>
    <s v="TU-BKY-M"/>
    <n v="1"/>
    <m/>
    <n v="8411924084"/>
    <x v="0"/>
    <d v="2025-10-04T00:00:00"/>
    <d v="2025-04-12T00:00:00"/>
    <m/>
    <m/>
    <n v="5355931847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3951159-6445924"/>
    <s v="AMAZON"/>
    <s v="Ragini Arya"/>
    <s v="KANPUR"/>
    <s v="SR-KPN-MF"/>
    <n v="1"/>
    <m/>
    <n v="7007300253"/>
    <x v="0"/>
    <d v="2025-10-04T00:00:00"/>
    <d v="2025-04-12T00:00:00"/>
    <m/>
    <m/>
    <n v="5355931828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1272887-5056300"/>
    <s v="AMAZON"/>
    <s v="kamal"/>
    <s v="DEHRADUN"/>
    <s v="SR-KPN-MF"/>
    <n v="1"/>
    <m/>
    <n v="9501404973"/>
    <x v="0"/>
    <d v="2025-10-04T00:00:00"/>
    <d v="2025-04-12T00:00:00"/>
    <m/>
    <m/>
    <n v="5355931785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6469032-8741923"/>
    <s v="AMAZON"/>
    <s v="Meena singh"/>
    <s v="BHILAI"/>
    <s v="SR-KPN-MF"/>
    <n v="1"/>
    <m/>
    <n v="9301085405"/>
    <x v="0"/>
    <d v="2025-10-04T00:00:00"/>
    <d v="2025-04-12T00:00:00"/>
    <m/>
    <m/>
    <n v="5355931802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1066732-9278710"/>
    <s v="AMAZON"/>
    <s v="Pinaki"/>
    <s v="GURUGRAM"/>
    <s v="SR-KPN-MF"/>
    <n v="1"/>
    <m/>
    <n v="9717402665"/>
    <x v="0"/>
    <d v="2025-10-04T00:00:00"/>
    <d v="2025-04-12T00:00:00"/>
    <m/>
    <m/>
    <n v="53559318153"/>
    <x v="0"/>
    <s v=""/>
    <x v="0"/>
    <s v="URET"/>
    <s v="DEL"/>
    <s v="REF"/>
    <m/>
    <m/>
    <m/>
    <m/>
    <s v="RTO"/>
    <m/>
    <m/>
    <m/>
    <m/>
    <m/>
    <m/>
    <m/>
    <m/>
    <m/>
    <m/>
    <m/>
    <m/>
    <m/>
    <m/>
    <m/>
    <s v="RET"/>
    <e v="#N/A"/>
    <m/>
    <s v="406-1066732-9278710"/>
  </r>
  <r>
    <s v="404-1914966-2851560"/>
    <s v="AMAZON"/>
    <s v="Manoj sharma"/>
    <s v="NEW DELHI"/>
    <s v="SR-KPN-MF"/>
    <n v="1"/>
    <m/>
    <n v="9213996600"/>
    <x v="0"/>
    <d v="2025-10-04T00:00:00"/>
    <d v="2025-04-12T00:00:00"/>
    <m/>
    <m/>
    <n v="5355931798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7501607-8926739"/>
    <s v="AMAZON"/>
    <s v="L. Chiranjeevi"/>
    <s v="VIZIANAGARAM"/>
    <s v="RT-DR-MF"/>
    <n v="1"/>
    <m/>
    <n v="7731063352"/>
    <x v="0"/>
    <d v="2025-10-04T00:00:00"/>
    <d v="2025-04-12T00:00:00"/>
    <m/>
    <m/>
    <n v="5355931793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9798220-4697936"/>
    <s v="AMAZON"/>
    <s v="Valanka Xavier"/>
    <s v="CHICALIM"/>
    <s v="RT-DR-MF"/>
    <n v="1"/>
    <m/>
    <n v="8799978339"/>
    <x v="0"/>
    <d v="2025-08-04T00:00:00"/>
    <d v="2025-04-12T00:00:00"/>
    <m/>
    <m/>
    <n v="5355931880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6850612-3469137"/>
    <s v="AMAZON"/>
    <s v="Arnab Das"/>
    <s v="Berhampore"/>
    <s v="DC-MYN-STMF"/>
    <n v="1"/>
    <m/>
    <n v="9674567577"/>
    <x v="0"/>
    <d v="2025-08-04T00:00:00"/>
    <d v="2025-04-12T00:00:00"/>
    <m/>
    <m/>
    <n v="5355931761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4655903-7240351"/>
    <s v="AMAZON"/>
    <s v="Seon James"/>
    <s v="THRISSUR"/>
    <s v="SR-BKN-TM"/>
    <n v="1"/>
    <m/>
    <n v="8547028195"/>
    <x v="0"/>
    <d v="2025-11-04T00:00:00"/>
    <d v="2025-04-12T00:00:00"/>
    <m/>
    <m/>
    <n v="53559318492"/>
    <x v="0"/>
    <s v=""/>
    <x v="0"/>
    <s v="URET"/>
    <s v="DEL"/>
    <s v="REF"/>
    <m/>
    <m/>
    <m/>
    <m/>
    <s v="RTO"/>
    <m/>
    <m/>
    <m/>
    <m/>
    <m/>
    <m/>
    <m/>
    <m/>
    <m/>
    <m/>
    <m/>
    <m/>
    <m/>
    <m/>
    <m/>
    <s v="RET"/>
    <e v="#N/A"/>
    <m/>
    <s v="402-4655903-7240351"/>
  </r>
  <r>
    <s v="402-8507253-1604354"/>
    <s v="AMAZON"/>
    <s v="K.L. Lakshmi Magendran"/>
    <s v="CHENNAI"/>
    <s v="SR-BKN-TM"/>
    <n v="1"/>
    <m/>
    <n v="8754479779"/>
    <x v="0"/>
    <d v="2025-09-04T00:00:00"/>
    <d v="2025-04-12T00:00:00"/>
    <m/>
    <m/>
    <n v="5355931782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2196581-8847510"/>
    <s v="AMAZON"/>
    <s v="Rishav Ranjan"/>
    <s v="KATIHAR"/>
    <s v="TU-RWT-MWF"/>
    <n v="1"/>
    <m/>
    <n v="8271139410"/>
    <x v="0"/>
    <d v="2025-09-04T00:00:00"/>
    <d v="2025-04-12T00:00:00"/>
    <m/>
    <m/>
    <n v="5355931837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1161945-0571557"/>
    <s v="AMAZON"/>
    <s v="Swaroopa"/>
    <s v="MAHBUBNAGAR"/>
    <s v="TU-BKMT-M"/>
    <n v="2"/>
    <m/>
    <n v="6281418510"/>
    <x v="0"/>
    <d v="2025-11-04T00:00:00"/>
    <d v="2025-04-12T00:00:00"/>
    <m/>
    <m/>
    <n v="933851235353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2090785-9301951"/>
    <s v="AMAZON"/>
    <s v="Utsav Garg"/>
    <s v="LUCKNOW"/>
    <s v="TU-BKMT-M"/>
    <n v="2"/>
    <m/>
    <n v="9035128501"/>
    <x v="0"/>
    <d v="2025-07-04T00:00:00"/>
    <d v="2025-04-12T00:00:00"/>
    <m/>
    <m/>
    <n v="5355931875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9571546-3416369"/>
    <s v="AMAZON"/>
    <s v="Saranya G"/>
    <s v="CHENNAI"/>
    <s v="TU-BKMT-M"/>
    <n v="2"/>
    <m/>
    <n v="7358023740"/>
    <x v="0"/>
    <d v="2025-07-04T00:00:00"/>
    <d v="2025-04-12T00:00:00"/>
    <m/>
    <m/>
    <n v="5355931845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5070027-1053926"/>
    <s v="AMAZON"/>
    <s v="Krishna Nandan Sinha"/>
    <s v="NEW DELHI"/>
    <s v="TU-RWT-LAWF"/>
    <n v="2"/>
    <m/>
    <n v="9999015797"/>
    <x v="0"/>
    <d v="2025-08-04T00:00:00"/>
    <d v="2025-04-12T00:00:00"/>
    <m/>
    <m/>
    <n v="5355931789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TU-RWT-LAWF"/>
    <m/>
    <e v="#N/A"/>
  </r>
  <r>
    <s v="403-6041517-0105135"/>
    <s v="AMAZON"/>
    <s v="Reema Makan"/>
    <s v="NANDED WAGHALA"/>
    <s v="PF-NAH-ROF"/>
    <n v="1"/>
    <m/>
    <n v="9823272464"/>
    <x v="0"/>
    <d v="2025-11-04T00:00:00"/>
    <d v="2025-04-12T00:00:00"/>
    <m/>
    <m/>
    <n v="5355965725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7272724-9637109"/>
    <s v="AMAZON"/>
    <s v="RoseMariya"/>
    <s v="MALAPPURAM"/>
    <s v="TU-KVD-STW"/>
    <n v="1"/>
    <m/>
    <n v="9526335039"/>
    <x v="0"/>
    <s v="13-04-2025"/>
    <d v="2025-04-14T00:00:00"/>
    <m/>
    <m/>
    <n v="9338512359173"/>
    <x v="1"/>
    <s v=""/>
    <x v="0"/>
    <s v="DEL"/>
    <m/>
    <s v="REF"/>
    <n v="280715929"/>
    <s v="DEL"/>
    <m/>
    <m/>
    <s v="DELIVERED"/>
    <m/>
    <m/>
    <m/>
    <m/>
    <m/>
    <m/>
    <m/>
    <m/>
    <m/>
    <m/>
    <m/>
    <m/>
    <m/>
    <m/>
    <m/>
    <s v="RET"/>
    <e v="#N/A"/>
    <m/>
    <s v="403-7272724-9637109"/>
  </r>
  <r>
    <s v="406-5231804-1745121"/>
    <s v="AMAZON"/>
    <s v="Krishan Mohan"/>
    <s v="MEERUT"/>
    <s v="S-LO-5M"/>
    <n v="1"/>
    <m/>
    <n v="9897979972"/>
    <x v="0"/>
    <s v="14-04-2025"/>
    <d v="2025-04-14T00:00:00"/>
    <m/>
    <m/>
    <n v="5355965672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3262665-7122743"/>
    <s v="AMAZON"/>
    <s v="Navneet kumar"/>
    <s v="PUNE"/>
    <s v="S-LO-5M"/>
    <n v="1"/>
    <m/>
    <n v="9130039267"/>
    <x v="0"/>
    <d v="2025-12-04T00:00:00"/>
    <d v="2025-04-14T00:00:00"/>
    <m/>
    <m/>
    <n v="5355965696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1436567-2909129"/>
    <s v="AMAZON"/>
    <s v="Hina Khatri"/>
    <s v="BADLAPUR"/>
    <s v="S-LO-5M"/>
    <n v="1"/>
    <m/>
    <n v="7021314507"/>
    <x v="0"/>
    <s v="13-04-2025"/>
    <d v="2025-04-14T00:00:00"/>
    <m/>
    <m/>
    <n v="5355965661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4437611-9381148"/>
    <s v="AMAZON"/>
    <s v="R Shanker"/>
    <s v="Bangalore"/>
    <s v="S-LO-5M"/>
    <n v="1"/>
    <m/>
    <n v="9972469955"/>
    <x v="0"/>
    <s v="13-04-2025"/>
    <d v="2025-04-14T00:00:00"/>
    <m/>
    <m/>
    <n v="5355965716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5415624-5583553"/>
    <s v="AMAZON"/>
    <s v="Gauri Sharma"/>
    <s v="THANE"/>
    <s v="S-LO-5M"/>
    <n v="1"/>
    <m/>
    <n v="9967879491"/>
    <x v="0"/>
    <s v="14-04-2025"/>
    <d v="2025-04-14T00:00:00"/>
    <m/>
    <m/>
    <n v="5355965657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4914768-3496315"/>
    <s v="AMAZON"/>
    <s v="saisudheer"/>
    <s v="HYDERABAD"/>
    <s v="S-ATL-W"/>
    <n v="1"/>
    <m/>
    <n v="9052900090"/>
    <x v="0"/>
    <s v="14-04-2025"/>
    <d v="2025-04-14T00:00:00"/>
    <m/>
    <m/>
    <n v="5355965742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353984239"/>
    <s v="UrbanLadder"/>
    <s v="ABHISHEK JHA"/>
    <s v="Bangalore"/>
    <s v="S-ATL-W"/>
    <n v="1"/>
    <m/>
    <n v="9676290555"/>
    <x v="0"/>
    <s v="13-04-2025"/>
    <d v="2025-04-14T00:00:00"/>
    <m/>
    <m/>
    <n v="5355965619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4375153-0590743"/>
    <s v="AMAZON"/>
    <s v="Jayakumar"/>
    <s v="CHENNAI"/>
    <s v="S-BR-6L"/>
    <n v="1"/>
    <m/>
    <n v="9003012001"/>
    <x v="0"/>
    <d v="2025-09-04T00:00:00"/>
    <d v="2025-04-14T00:00:00"/>
    <m/>
    <m/>
    <n v="5355965667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4731974-5859510"/>
    <s v="AMAZON"/>
    <s v="Nazim"/>
    <s v="PUNE"/>
    <s v="S-AI-W"/>
    <n v="1"/>
    <m/>
    <n v="8446497979"/>
    <x v="0"/>
    <s v="13-04-2025"/>
    <d v="2025-04-14T00:00:00"/>
    <m/>
    <m/>
    <n v="5355965697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6072332-0029142"/>
    <s v="AMAZON"/>
    <s v="sangita sharma"/>
    <s v="JAIPUR"/>
    <s v="S-BR-6L"/>
    <n v="1"/>
    <m/>
    <n v="9982359359"/>
    <x v="0"/>
    <s v="13-04-2025"/>
    <d v="2025-04-14T00:00:00"/>
    <m/>
    <m/>
    <n v="53559657476"/>
    <x v="0"/>
    <s v=""/>
    <x v="0"/>
    <s v="URET"/>
    <s v="DEL"/>
    <s v="REF"/>
    <m/>
    <m/>
    <m/>
    <m/>
    <s v="RTO"/>
    <m/>
    <m/>
    <m/>
    <m/>
    <m/>
    <m/>
    <m/>
    <m/>
    <m/>
    <m/>
    <m/>
    <m/>
    <m/>
    <m/>
    <m/>
    <s v="RET"/>
    <e v="#N/A"/>
    <m/>
    <s v="404-6072332-0029142"/>
  </r>
  <r>
    <s v="402-3878518-1937938"/>
    <s v="AMAZON"/>
    <s v="shubhankar abhay kulkarni"/>
    <s v="PUNE"/>
    <s v="S-BR-6L"/>
    <n v="1"/>
    <m/>
    <n v="9422657543"/>
    <x v="0"/>
    <s v="13-04-2025"/>
    <d v="2025-04-14T00:00:00"/>
    <m/>
    <m/>
    <n v="5355965761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7094228-7015546"/>
    <s v="AMAZON"/>
    <s v="Krishna Ghosh"/>
    <s v="KOLKATA"/>
    <s v="TU-KVD-LAW"/>
    <n v="1"/>
    <m/>
    <n v="9830352533"/>
    <x v="0"/>
    <s v="13-04-2025"/>
    <d v="2025-04-14T00:00:00"/>
    <m/>
    <m/>
    <n v="5355965673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8727025-5526769"/>
    <s v="AMAZON"/>
    <s v="Pramod Naik"/>
    <s v="Shiroda"/>
    <s v="TU-KVD-LAW"/>
    <n v="1"/>
    <m/>
    <n v="8668942878"/>
    <x v="0"/>
    <d v="2025-12-04T00:00:00"/>
    <d v="2025-04-14T00:00:00"/>
    <m/>
    <m/>
    <n v="5355965706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1358041-7233112"/>
    <s v="AMAZON"/>
    <s v="Santosh Mathur"/>
    <s v="JAIPUR"/>
    <s v="S-AB-W4"/>
    <n v="1"/>
    <m/>
    <n v="9982180934"/>
    <x v="0"/>
    <d v="2025-12-04T00:00:00"/>
    <d v="2025-04-14T00:00:00"/>
    <m/>
    <m/>
    <n v="53559657502"/>
    <x v="0"/>
    <s v=""/>
    <x v="0"/>
    <s v="DEL"/>
    <m/>
    <s v="REF"/>
    <n v="53563635565"/>
    <s v="DEL"/>
    <m/>
    <m/>
    <s v="DELIVERED"/>
    <m/>
    <m/>
    <m/>
    <m/>
    <m/>
    <m/>
    <m/>
    <m/>
    <m/>
    <m/>
    <m/>
    <m/>
    <m/>
    <m/>
    <m/>
    <s v="RET"/>
    <e v="#N/A"/>
    <m/>
    <s v="408-1358041-7233112"/>
  </r>
  <r>
    <s v="171-9328782-8535569"/>
    <s v="AMAZON"/>
    <s v="SIDDHARTHA SHANKAR PRADHAN"/>
    <s v="ANGUL"/>
    <s v="S-BR-F6W"/>
    <n v="1"/>
    <m/>
    <n v="8093993504"/>
    <x v="0"/>
    <s v="14-04-2025"/>
    <d v="2025-04-14T00:00:00"/>
    <m/>
    <m/>
    <n v="933851235916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0890335-6648322"/>
    <s v="AMAZON"/>
    <s v="benikyong"/>
    <s v="KOHIMA"/>
    <s v="S-BR-F6W"/>
    <n v="1"/>
    <m/>
    <n v="9362796642"/>
    <x v="0"/>
    <d v="2025-12-04T00:00:00"/>
    <d v="2025-04-14T00:00:00"/>
    <m/>
    <m/>
    <n v="53559656382"/>
    <x v="0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8440085-2931555"/>
    <s v="AMAZON"/>
    <s v="vijayalakshmi B"/>
    <s v="TIRUPATI"/>
    <s v="S-BR-F6W"/>
    <n v="1"/>
    <m/>
    <n v="9705099427"/>
    <x v="0"/>
    <s v="13-04-2025"/>
    <d v="2025-04-14T00:00:00"/>
    <m/>
    <m/>
    <n v="5355965791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8427258-2194713"/>
    <s v="AMAZON"/>
    <s v="Vasanthakumar k"/>
    <s v="CHENNAI"/>
    <s v="S-JVS-W"/>
    <n v="1"/>
    <m/>
    <n v="9585959574"/>
    <x v="0"/>
    <s v="13-04-2025"/>
    <d v="2025-04-14T00:00:00"/>
    <m/>
    <m/>
    <n v="933851235913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4904241-5503522"/>
    <s v="AMAZON"/>
    <s v="S.agatha christy"/>
    <s v="CHENNAI"/>
    <s v="SB-CS-LAM"/>
    <n v="1"/>
    <m/>
    <n v="9677270306"/>
    <x v="0"/>
    <d v="2025-12-04T00:00:00"/>
    <d v="2025-04-14T00:00:00"/>
    <m/>
    <m/>
    <n v="5355965737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0240711-7915544"/>
    <s v="AMAZON"/>
    <s v="Chhanda kar"/>
    <s v="PUNE"/>
    <s v="TU-CBR-LAM"/>
    <n v="1"/>
    <m/>
    <n v="9527849825"/>
    <x v="0"/>
    <s v="13-04-2025"/>
    <d v="2025-04-14T00:00:00"/>
    <m/>
    <m/>
    <n v="5355965641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6920251-6986758"/>
    <s v="AMAZON"/>
    <s v="Gurmukh singh"/>
    <s v="KHARAR"/>
    <s v="TU-CBR-LAM"/>
    <n v="1"/>
    <m/>
    <n v="8740949144"/>
    <x v="0"/>
    <d v="2025-12-04T00:00:00"/>
    <d v="2025-04-14T00:00:00"/>
    <m/>
    <m/>
    <n v="1197971037450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892274197"/>
    <s v="UrbanLadder"/>
    <s v="Chithra Krishnan"/>
    <s v="Chennai"/>
    <s v="TU-CBR-LAM"/>
    <n v="1"/>
    <m/>
    <n v="9791406196"/>
    <x v="0"/>
    <d v="2025-12-04T00:00:00"/>
    <d v="2025-04-14T00:00:00"/>
    <m/>
    <m/>
    <n v="5355965650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0030539-1936368"/>
    <s v="AMAZON"/>
    <s v="Balaji Ravi"/>
    <s v="BENGALURU"/>
    <s v="FT-EDR.P-WF"/>
    <n v="1"/>
    <m/>
    <n v="9901600113"/>
    <x v="0"/>
    <d v="2025-10-04T00:00:00"/>
    <d v="2025-04-14T00:00:00"/>
    <m/>
    <m/>
    <n v="5355965637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1434447-2061125"/>
    <s v="AMAZON"/>
    <s v="Sushma S"/>
    <s v="DAVANAGERE"/>
    <s v="S-CRF-W"/>
    <n v="1"/>
    <m/>
    <n v="8431288033"/>
    <x v="0"/>
    <s v="14-04-2025"/>
    <d v="2025-04-14T00:00:00"/>
    <m/>
    <m/>
    <n v="933851235911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1860706-1716327"/>
    <s v="AMAZON"/>
    <s v="Dinesh"/>
    <s v="KOLLAM"/>
    <s v="TU-PMS-STM"/>
    <n v="1"/>
    <m/>
    <n v="8281056704"/>
    <x v="0"/>
    <s v="14-04-2025"/>
    <d v="2025-04-14T00:00:00"/>
    <m/>
    <m/>
    <n v="53559656544"/>
    <x v="0"/>
    <s v=""/>
    <x v="0"/>
    <s v="URET"/>
    <s v="DEL"/>
    <s v="REF"/>
    <m/>
    <m/>
    <m/>
    <m/>
    <s v="RTO"/>
    <m/>
    <m/>
    <m/>
    <m/>
    <m/>
    <m/>
    <m/>
    <m/>
    <m/>
    <m/>
    <m/>
    <m/>
    <m/>
    <m/>
    <m/>
    <s v="RET"/>
    <e v="#N/A"/>
    <m/>
    <s v="403-1860706-1716327"/>
  </r>
  <r>
    <s v="171-5823636-4175511"/>
    <s v="AMAZON"/>
    <s v="Arsh"/>
    <s v="JAMSHEDPUR"/>
    <s v="SB-LGN.P-WF"/>
    <n v="1"/>
    <m/>
    <n v="9123463745"/>
    <x v="0"/>
    <d v="2025-12-04T00:00:00"/>
    <d v="2025-04-14T00:00:00"/>
    <m/>
    <m/>
    <n v="5355965633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4773749-1046711"/>
    <s v="AMAZON"/>
    <s v="Pravin Ghike"/>
    <s v="Nagpur"/>
    <s v="SB-LGN.P-WF"/>
    <n v="1"/>
    <m/>
    <n v="9922853724"/>
    <x v="0"/>
    <s v="13-04-2025"/>
    <d v="2025-04-14T00:00:00"/>
    <m/>
    <m/>
    <n v="1197971037448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8400366-2441113"/>
    <s v="AMAZON"/>
    <s v="Jovin Mathew"/>
    <s v="Thane"/>
    <s v="SB-LGN.P-WF"/>
    <n v="1"/>
    <m/>
    <n v="9920512237"/>
    <x v="0"/>
    <s v="13-04-2025"/>
    <d v="2025-04-14T00:00:00"/>
    <m/>
    <m/>
    <n v="5355965669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8129190-2669139"/>
    <s v="AMAZON"/>
    <s v="Himanshi goel"/>
    <s v="DEHRADUN"/>
    <s v="BT-OL-DWF"/>
    <n v="1"/>
    <m/>
    <n v="8929394204"/>
    <x v="0"/>
    <s v="14-04-2025"/>
    <d v="2025-04-14T00:00:00"/>
    <m/>
    <m/>
    <n v="5355965659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4504318-4460334"/>
    <s v="AMAZON"/>
    <s v="Arijit Dhar"/>
    <s v="GUWAHATI"/>
    <s v="TU-PMS-LAW"/>
    <n v="1"/>
    <m/>
    <n v="9101830667"/>
    <x v="0"/>
    <s v="14-04-2025"/>
    <d v="2025-04-14T00:00:00"/>
    <m/>
    <m/>
    <n v="5355965625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6792790-8512361"/>
    <s v="AMAZON"/>
    <s v="Nikhil Rane"/>
    <s v="PUNE"/>
    <s v="S-PTE-M"/>
    <n v="1"/>
    <m/>
    <n v="9665523307"/>
    <x v="0"/>
    <d v="2025-12-04T00:00:00"/>
    <d v="2025-04-14T00:00:00"/>
    <m/>
    <m/>
    <n v="5355965700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4991273-7318732"/>
    <s v="AMAZON"/>
    <s v="Vignesh"/>
    <s v="CHENNAI"/>
    <s v="S-PTE-M"/>
    <n v="1"/>
    <m/>
    <n v="7358658724"/>
    <x v="0"/>
    <d v="2025-12-04T00:00:00"/>
    <d v="2025-04-14T00:00:00"/>
    <m/>
    <m/>
    <n v="5355965790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8650065-2389963"/>
    <s v="AMAZON"/>
    <s v="Pranshu Sharma"/>
    <s v="PINJORE"/>
    <s v="S-PTE-M"/>
    <n v="1"/>
    <m/>
    <n v="7015924081"/>
    <x v="0"/>
    <d v="2025-12-04T00:00:00"/>
    <d v="2025-04-14T00:00:00"/>
    <m/>
    <m/>
    <n v="5355965707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0663242-1059534"/>
    <s v="AMAZON"/>
    <s v="Kushagra Patel"/>
    <s v="NEW DELHI"/>
    <s v="S-PTE-W"/>
    <n v="1"/>
    <m/>
    <n v="8800146250"/>
    <x v="0"/>
    <d v="2025-12-04T00:00:00"/>
    <d v="2025-04-14T00:00:00"/>
    <m/>
    <m/>
    <n v="5355965675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5230559-8217158"/>
    <s v="AMAZON"/>
    <s v="Susanta Saha"/>
    <s v="DHUBRI"/>
    <s v="CT-SH.E-MI"/>
    <n v="1"/>
    <m/>
    <n v="9732231664"/>
    <x v="0"/>
    <d v="2025-12-04T00:00:00"/>
    <d v="2025-04-14T00:00:00"/>
    <m/>
    <m/>
    <n v="1197971037446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147891293"/>
    <s v="UrbanLadder"/>
    <s v="VENKATAKRISHNA DONTHI"/>
    <s v="Chennai"/>
    <s v="TU-OL-M"/>
    <n v="1"/>
    <m/>
    <n v="9176610304"/>
    <x v="0"/>
    <d v="2025-12-04T00:00:00"/>
    <d v="2025-04-14T00:00:00"/>
    <m/>
    <m/>
    <n v="5355965788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7897177-3428351"/>
    <s v="AMAZON"/>
    <s v="priyal sarawagi"/>
    <s v="NEW DELHI"/>
    <s v="CT-NO-RTM"/>
    <n v="1"/>
    <m/>
    <n v="9643404370"/>
    <x v="0"/>
    <d v="2025-11-04T00:00:00"/>
    <d v="2025-04-14T00:00:00"/>
    <m/>
    <m/>
    <n v="5355965714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4382188-5291527"/>
    <s v="AMAZON"/>
    <s v="Supriya"/>
    <s v="BENGALURU"/>
    <s v="CT-TR-RTM"/>
    <n v="1"/>
    <m/>
    <n v="7259652699"/>
    <x v="0"/>
    <d v="2025-12-04T00:00:00"/>
    <d v="2025-04-14T00:00:00"/>
    <m/>
    <m/>
    <n v="5355965775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8109220-0260364"/>
    <s v="AMAZON"/>
    <s v="Mathew.G"/>
    <s v="Bengaluru"/>
    <s v="CT-TR-RTM"/>
    <n v="1"/>
    <m/>
    <n v="9900644335"/>
    <x v="0"/>
    <d v="2025-12-04T00:00:00"/>
    <d v="2025-04-14T00:00:00"/>
    <m/>
    <m/>
    <n v="5355965685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0677108-0599521"/>
    <s v="AMAZON"/>
    <s v="Shivanna s"/>
    <s v="BENGALURU"/>
    <s v="TU-ETY-LAM"/>
    <n v="1"/>
    <m/>
    <n v="9845314197"/>
    <x v="0"/>
    <d v="2025-12-04T00:00:00"/>
    <d v="2025-04-14T00:00:00"/>
    <m/>
    <m/>
    <n v="5355965759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7342391-5592311"/>
    <s v="AMAZON"/>
    <s v="Divya U"/>
    <s v="BENGALURU"/>
    <s v="TU-PMS-LAW"/>
    <n v="1"/>
    <m/>
    <n v="7731874926"/>
    <x v="0"/>
    <d v="2025-12-04T00:00:00"/>
    <d v="2025-04-14T00:00:00"/>
    <m/>
    <m/>
    <n v="5355965656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4133866571823100"/>
    <s v="FLIPKART"/>
    <s v="Tushar Parmar"/>
    <s v="ANKLESHWAR"/>
    <s v="TU-PM-LAW"/>
    <n v="1"/>
    <m/>
    <n v="7698682181"/>
    <x v="0"/>
    <d v="2025-12-04T00:00:00"/>
    <d v="2025-04-14T00:00:00"/>
    <m/>
    <m/>
    <n v="5355965786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7468153-9604304"/>
    <s v="AMAZON"/>
    <s v="Syed Ahyan"/>
    <s v="CHENNAI"/>
    <s v="CT-ATD-STM"/>
    <n v="1"/>
    <m/>
    <n v="9566251270"/>
    <x v="0"/>
    <d v="2025-04-13T00:00:00"/>
    <d v="2025-04-14T00:00:00"/>
    <m/>
    <m/>
    <n v="53559657782"/>
    <x v="0"/>
    <s v=""/>
    <x v="0"/>
    <s v="DEL"/>
    <m/>
    <s v="P.REF"/>
    <n v="51613632313"/>
    <s v="DEL"/>
    <m/>
    <m/>
    <s v="DELIVERED"/>
    <m/>
    <m/>
    <m/>
    <m/>
    <m/>
    <m/>
    <m/>
    <m/>
    <m/>
    <m/>
    <m/>
    <m/>
    <m/>
    <m/>
    <m/>
    <s v="RET"/>
    <e v="#N/A"/>
    <m/>
    <s v="404-7468153-9604304"/>
  </r>
  <r>
    <s v="407-8357900-8261142"/>
    <s v="AMAZON"/>
    <s v="SAHIL PAREEK"/>
    <s v="Bhiwadi"/>
    <s v="CT-ATD-STM"/>
    <n v="1"/>
    <m/>
    <n v="8955095292"/>
    <x v="0"/>
    <d v="2025-12-04T00:00:00"/>
    <d v="2025-04-14T00:00:00"/>
    <m/>
    <m/>
    <n v="5355965741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IME-2611a"/>
    <s v="INDIAMART"/>
    <s v="WE9 TECHNOLOGIES"/>
    <s v="Mohali"/>
    <s v="TP-MTA-M"/>
    <n v="1"/>
    <m/>
    <n v="9868600026"/>
    <x v="0"/>
    <s v="13-04-2025"/>
    <d v="2025-04-14T00:00:00"/>
    <m/>
    <m/>
    <n v="1197971037444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1922709-8321115"/>
    <s v="AMAZON"/>
    <s v="Nabanita Roy"/>
    <s v="SILCHAR"/>
    <s v="ST-MLM-NMF"/>
    <n v="1"/>
    <m/>
    <n v="9101463305"/>
    <x v="0"/>
    <s v="14-04-2025"/>
    <d v="2025-04-14T00:00:00"/>
    <m/>
    <m/>
    <n v="5355965690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4966958-4438720"/>
    <s v="AMAZON"/>
    <s v="Devaraju K C"/>
    <s v="Bengaluru"/>
    <s v="ST-MLM-NMF"/>
    <n v="1"/>
    <m/>
    <n v="7019774783"/>
    <x v="0"/>
    <d v="2025-12-04T00:00:00"/>
    <d v="2025-04-14T00:00:00"/>
    <m/>
    <m/>
    <n v="53559656522"/>
    <x v="0"/>
    <s v=""/>
    <x v="0"/>
    <s v="DEL"/>
    <m/>
    <s v="REF"/>
    <n v="51553762680"/>
    <s v="DEL"/>
    <m/>
    <m/>
    <s v="DELIVERED"/>
    <m/>
    <m/>
    <m/>
    <m/>
    <m/>
    <m/>
    <m/>
    <m/>
    <m/>
    <m/>
    <m/>
    <m/>
    <m/>
    <m/>
    <m/>
    <s v="RET"/>
    <e v="#N/A"/>
    <m/>
    <s v="405-4966958-4438720"/>
  </r>
  <r>
    <s v="408-3675942-0705112"/>
    <s v="AMAZON"/>
    <s v="Sandeep malhotra"/>
    <s v="NOIDA"/>
    <s v="SR-CLM-2M"/>
    <n v="1"/>
    <m/>
    <n v="9971047247"/>
    <x v="0"/>
    <s v="13-04-2025"/>
    <d v="2025-04-14T00:00:00"/>
    <m/>
    <m/>
    <s v=" 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406-7306803-3464368"/>
    <s v="AMAZON"/>
    <s v="akash Jai"/>
    <s v="PANIPAT"/>
    <s v="SR-CLM-2W"/>
    <n v="1"/>
    <m/>
    <n v="9728800092"/>
    <x v="0"/>
    <d v="2025-12-04T00:00:00"/>
    <d v="2025-04-14T00:00:00"/>
    <m/>
    <m/>
    <n v="5355965621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4297679-1677117"/>
    <s v="AMAZON"/>
    <s v="Sheeja shahid"/>
    <s v="KOZHIKODE"/>
    <s v="TU-LE-M"/>
    <n v="1"/>
    <m/>
    <n v="9895933422"/>
    <x v="0"/>
    <d v="2025-12-04T00:00:00"/>
    <d v="2025-04-14T00:00:00"/>
    <m/>
    <m/>
    <n v="5355965756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2060253-5697109"/>
    <s v="AMAZON"/>
    <s v="Sayali kabade"/>
    <s v="NAVI MUMBAI"/>
    <s v="TU-LE-M"/>
    <n v="1"/>
    <m/>
    <n v="9082961153"/>
    <x v="0"/>
    <d v="2025-12-04T00:00:00"/>
    <d v="2025-04-14T00:00:00"/>
    <m/>
    <m/>
    <n v="5355965752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5719474-9437913"/>
    <s v="AMAZON"/>
    <s v="Minal Singh"/>
    <s v="GHAZIABAD"/>
    <s v="SB-WLB-MF"/>
    <n v="1"/>
    <m/>
    <n v="9958739151"/>
    <x v="0"/>
    <d v="2025-12-04T00:00:00"/>
    <d v="2025-04-14T00:00:00"/>
    <m/>
    <m/>
    <s v=" 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T670336541"/>
    <s v="UrbanLadder"/>
    <s v="JAY FOOD SUPPLY  NETWORK"/>
    <s v="Kolkata"/>
    <s v="SB-WLB-MF"/>
    <n v="1"/>
    <m/>
    <n v="9007575030"/>
    <x v="0"/>
    <d v="2025-09-04T00:00:00"/>
    <d v="2025-04-14T00:00:00"/>
    <m/>
    <m/>
    <n v="1197971037442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552565119"/>
    <s v="UrbanLadder"/>
    <s v="manideep koya"/>
    <s v="Secunderabad"/>
    <s v="ST-AML-MI"/>
    <n v="1"/>
    <m/>
    <n v="9390734572"/>
    <x v="0"/>
    <d v="2025-10-04T00:00:00"/>
    <d v="2025-04-14T00:00:00"/>
    <m/>
    <m/>
    <n v="5355965680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135615765"/>
    <s v="UrbanLadder"/>
    <s v="Tushar Kumar and asscoiates"/>
    <s v="Bangalore"/>
    <s v="ST-AML-MI"/>
    <n v="1"/>
    <m/>
    <n v="9845983346"/>
    <x v="0"/>
    <d v="2025-11-04T00:00:00"/>
    <d v="2025-04-14T00:00:00"/>
    <m/>
    <m/>
    <n v="5355965784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5054584-6064330"/>
    <s v="AMAZON"/>
    <s v="INDIAN BANK C/O Balabhadhruni Prathyusha"/>
    <s v="TIRUPATI"/>
    <s v="ST-MLM-W"/>
    <n v="1"/>
    <m/>
    <n v="8639307799"/>
    <x v="0"/>
    <d v="2025-10-04T00:00:00"/>
    <d v="2025-04-14T00:00:00"/>
    <m/>
    <m/>
    <n v="53559656360"/>
    <x v="0"/>
    <s v=""/>
    <x v="0"/>
    <s v="DEL"/>
    <m/>
    <s v="REF"/>
    <m/>
    <m/>
    <m/>
    <m/>
    <s v="RTO"/>
    <m/>
    <m/>
    <m/>
    <m/>
    <m/>
    <m/>
    <m/>
    <m/>
    <m/>
    <m/>
    <m/>
    <m/>
    <m/>
    <m/>
    <m/>
    <s v="RET"/>
    <e v="#N/A"/>
    <m/>
    <s v="405-5054584-6064330"/>
  </r>
  <r>
    <s v="405-8330682-4408336"/>
    <s v="AMAZON"/>
    <s v="Indresh Gupta"/>
    <s v="BENGALURU"/>
    <s v="ST-MLM-W"/>
    <n v="1"/>
    <m/>
    <n v="9797703652"/>
    <x v="0"/>
    <d v="2025-12-04T00:00:00"/>
    <d v="2025-04-14T00:00:00"/>
    <m/>
    <m/>
    <n v="5355965663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8271552-9873112"/>
    <s v="AMAZON"/>
    <s v="Mahesh Ittaboina"/>
    <s v="HYDERABAD"/>
    <s v="SR-BKN-M"/>
    <n v="1"/>
    <m/>
    <n v="9052828697"/>
    <x v="0"/>
    <s v="13-04-2025"/>
    <d v="2025-04-14T00:00:00"/>
    <m/>
    <m/>
    <n v="933851235909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8016575-8835524"/>
    <s v="AMAZON"/>
    <s v="Shashank"/>
    <s v="HYDERABAD"/>
    <s v="SR-BKN-M"/>
    <n v="1"/>
    <m/>
    <n v="8712346667"/>
    <x v="0"/>
    <d v="2025-10-04T00:00:00"/>
    <d v="2025-04-14T00:00:00"/>
    <m/>
    <m/>
    <n v="933851235907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0109112-6449114"/>
    <s v="AMAZON"/>
    <s v="Qutbuddin Motorwala"/>
    <s v="ALIRAJPUR"/>
    <s v="SR-BKN-M"/>
    <n v="1"/>
    <m/>
    <n v="9340984484"/>
    <x v="0"/>
    <d v="2025-10-04T00:00:00"/>
    <d v="2025-04-14T00:00:00"/>
    <m/>
    <m/>
    <n v="53562269294"/>
    <x v="1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4-6580743-7269968"/>
    <s v="AMAZON"/>
    <s v="Kshitiz pandey"/>
    <s v="LUCKNOW"/>
    <s v="SR-BKN-M"/>
    <n v="1"/>
    <m/>
    <n v="9650566144"/>
    <x v="0"/>
    <d v="2025-10-04T00:00:00"/>
    <d v="2025-04-14T00:00:00"/>
    <m/>
    <m/>
    <n v="1197971037438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0364900-8425174"/>
    <s v="AMAZON"/>
    <s v="Chandrajit Sinha"/>
    <s v="DOMBIVLI"/>
    <s v="SR-BKN-M"/>
    <n v="1"/>
    <m/>
    <n v="8826990772"/>
    <x v="0"/>
    <d v="2025-11-04T00:00:00"/>
    <d v="2025-04-14T00:00:00"/>
    <m/>
    <m/>
    <n v="1197971037437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3788335-4750732"/>
    <s v="AMAZON"/>
    <s v="Vertex Infras"/>
    <s v="BANGALORE"/>
    <s v="SR-BKN-M"/>
    <n v="1"/>
    <m/>
    <n v="9844018804"/>
    <x v="0"/>
    <d v="2025-11-04T00:00:00"/>
    <d v="2025-04-14T00:00:00"/>
    <m/>
    <m/>
    <n v="933851235905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5855115-5806719"/>
    <s v="AMAZON"/>
    <s v="Saradwata Sen"/>
    <s v="KOLKATA"/>
    <s v="SR-BKN-M"/>
    <n v="1"/>
    <m/>
    <n v="9831089093"/>
    <x v="0"/>
    <d v="2025-12-04T00:00:00"/>
    <d v="2025-04-14T00:00:00"/>
    <m/>
    <m/>
    <n v="1197971037434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6527621-8405910"/>
    <s v="AMAZON"/>
    <s v="Prasannaa Vijay"/>
    <s v="CHENNAI"/>
    <s v="SR-BKN-M"/>
    <n v="1"/>
    <m/>
    <n v="9952041267"/>
    <x v="0"/>
    <d v="2025-12-04T00:00:00"/>
    <d v="2025-04-14T00:00:00"/>
    <m/>
    <m/>
    <n v="933851235903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7312456-7367565"/>
    <s v="AMAZON"/>
    <s v="Sunita Sinha"/>
    <s v="PATNA"/>
    <s v="SR-BKN-M"/>
    <n v="1"/>
    <m/>
    <n v="9304224367"/>
    <x v="0"/>
    <d v="2025-12-04T00:00:00"/>
    <d v="2025-04-14T00:00:00"/>
    <m/>
    <m/>
    <n v="1197971037432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7880324-0258722"/>
    <s v="AMAZON"/>
    <s v="Dalbir Singh Saini"/>
    <s v="GREATER NOIDA"/>
    <s v="SR-BKN-MF"/>
    <n v="1"/>
    <m/>
    <n v="8860232767"/>
    <x v="0"/>
    <d v="2025-12-04T00:00:00"/>
    <d v="2025-04-14T00:00:00"/>
    <m/>
    <m/>
    <s v=" 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405-8172235-2197968"/>
    <s v="AMAZON"/>
    <s v="Caesar Basu"/>
    <s v="BARASAT"/>
    <s v="SR-BKN-M"/>
    <n v="1"/>
    <m/>
    <n v="9599767181"/>
    <x v="0"/>
    <d v="2025-12-04T00:00:00"/>
    <d v="2025-04-14T00:00:00"/>
    <m/>
    <m/>
    <n v="1197971037430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3789743-7401167"/>
    <s v="AMAZON"/>
    <s v="Vidit Choudhary"/>
    <s v="Bengaluru"/>
    <s v="SR-BKN-M"/>
    <n v="1"/>
    <m/>
    <n v="9741084348"/>
    <x v="0"/>
    <s v="13-04-2025"/>
    <d v="2025-04-14T00:00:00"/>
    <m/>
    <m/>
    <n v="933851235901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2564419-2721105"/>
    <s v="AMAZON"/>
    <s v="Ayush Dixit"/>
    <s v="MOHALI"/>
    <s v="SR-BKN-M"/>
    <n v="1"/>
    <m/>
    <n v="9599964338"/>
    <x v="0"/>
    <s v="13-04-2025"/>
    <d v="2025-04-14T00:00:00"/>
    <m/>
    <m/>
    <n v="1197971037429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8932260-4475566"/>
    <s v="AMAZON"/>
    <s v="Anuja Patil"/>
    <s v="GURUGRAM"/>
    <s v="SR-BKN-M"/>
    <n v="1"/>
    <m/>
    <n v="9588418908"/>
    <x v="0"/>
    <s v="13-04-2025"/>
    <d v="2025-04-14T00:00:00"/>
    <m/>
    <m/>
    <n v="53559656264"/>
    <x v="0"/>
    <s v=""/>
    <x v="0"/>
    <s v="DEL"/>
    <m/>
    <s v="REF"/>
    <n v="51625546184"/>
    <m/>
    <m/>
    <m/>
    <s v="DELIVERED"/>
    <m/>
    <m/>
    <m/>
    <m/>
    <m/>
    <m/>
    <m/>
    <m/>
    <m/>
    <m/>
    <m/>
    <m/>
    <m/>
    <m/>
    <m/>
    <s v=""/>
    <e v="#N/A"/>
    <m/>
    <s v="404-8932260-4475566"/>
  </r>
  <r>
    <s v="T355240402a"/>
    <s v="UrbanLadder"/>
    <s v="Santan  Monteiro"/>
    <s v="North Goa"/>
    <s v="SR-BKN-M"/>
    <n v="1"/>
    <m/>
    <n v="7499856423"/>
    <x v="0"/>
    <s v="14-04-2025"/>
    <d v="2025-04-14T00:00:00"/>
    <m/>
    <m/>
    <n v="5355965749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IME-2608"/>
    <s v="INDIAMART"/>
    <s v="Aseem Jha"/>
    <s v="Noida Extension"/>
    <s v="TU-ATD-M"/>
    <n v="1"/>
    <m/>
    <n v="9079654662"/>
    <x v="0"/>
    <s v="29-03-2025"/>
    <d v="2025-04-14T00:00:00"/>
    <m/>
    <m/>
    <s v=" 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408-4015104-6303509"/>
    <s v="AMAZON"/>
    <s v="satyendra kumar"/>
    <s v="Lucknow"/>
    <s v="SB-SN-NMI"/>
    <n v="1"/>
    <m/>
    <n v="8017041666"/>
    <x v="0"/>
    <d v="2025-09-04T00:00:00"/>
    <d v="2025-04-14T00:00:00"/>
    <m/>
    <m/>
    <n v="5355965751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0584547-1953903"/>
    <s v="AMAZON"/>
    <s v="Kartik Hinge"/>
    <s v="Bhandara"/>
    <s v="TU-PMP-LAWF"/>
    <n v="1"/>
    <m/>
    <n v="8805032798"/>
    <x v="0"/>
    <s v="13-04-2025"/>
    <d v="2025-04-14T00:00:00"/>
    <m/>
    <m/>
    <n v="51525458885"/>
    <x v="3"/>
    <s v=""/>
    <x v="0"/>
    <s v="HOLD"/>
    <m/>
    <s v="REF"/>
    <m/>
    <m/>
    <m/>
    <m/>
    <e v="#N/A"/>
    <m/>
    <m/>
    <m/>
    <m/>
    <m/>
    <m/>
    <m/>
    <m/>
    <m/>
    <m/>
    <m/>
    <m/>
    <m/>
    <m/>
    <m/>
    <s v=""/>
    <e v="#N/A"/>
    <m/>
    <e v="#N/A"/>
  </r>
  <r>
    <s v="405-4086333-0563553"/>
    <s v="AMAZON"/>
    <s v="Zaffar Owais Andrabi"/>
    <s v="Srinagar"/>
    <s v="SB-CB-M"/>
    <n v="1"/>
    <m/>
    <n v="9797692208"/>
    <x v="0"/>
    <d v="2025-12-04T00:00:00"/>
    <d v="2025-04-14T00:00:00"/>
    <m/>
    <m/>
    <n v="1197971037425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1877125-2069111"/>
    <s v="AMAZON"/>
    <s v="Heena g shah"/>
    <s v="VADODARA"/>
    <s v="SB-CB-M"/>
    <n v="1"/>
    <m/>
    <n v="9909947046"/>
    <x v="0"/>
    <d v="2025-04-12T00:00:00"/>
    <d v="2025-04-14T00:00:00"/>
    <m/>
    <d v="2025-04-29T00:00:00"/>
    <n v="53559656581"/>
    <x v="0"/>
    <s v=""/>
    <x v="0"/>
    <s v="LOST"/>
    <m/>
    <s v="REF"/>
    <m/>
    <m/>
    <m/>
    <m/>
    <s v="RTO"/>
    <m/>
    <m/>
    <m/>
    <m/>
    <m/>
    <m/>
    <m/>
    <m/>
    <m/>
    <m/>
    <m/>
    <m/>
    <m/>
    <m/>
    <m/>
    <s v="RET"/>
    <e v="#N/A"/>
    <m/>
    <s v="405-1877125-2069111"/>
  </r>
  <r>
    <s v="406-2579264-0451506"/>
    <s v="AMAZON"/>
    <s v="Lokesh Kuncham"/>
    <s v="HYDERABAD"/>
    <s v="SR-WHTO-MI"/>
    <n v="1"/>
    <m/>
    <n v="9949347549"/>
    <x v="0"/>
    <s v="13-04-2025"/>
    <d v="2025-04-14T00:00:00"/>
    <m/>
    <m/>
    <n v="5355965678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2077357-4309956"/>
    <s v="AMAZON"/>
    <s v="Ashwani Vishwakarma"/>
    <s v="BENGALURU"/>
    <s v="RT-FR-W"/>
    <n v="1"/>
    <m/>
    <n v="9316645286"/>
    <x v="0"/>
    <s v="13-04-2025"/>
    <d v="2025-04-14T00:00:00"/>
    <m/>
    <m/>
    <n v="5355965634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7273042-5599531"/>
    <s v="AMAZON"/>
    <s v="RAJARAM"/>
    <s v="CHENNAI"/>
    <s v="RT-FR-W"/>
    <n v="1"/>
    <m/>
    <n v="9894963676"/>
    <x v="0"/>
    <d v="2025-12-04T00:00:00"/>
    <d v="2025-04-14T00:00:00"/>
    <m/>
    <m/>
    <n v="933851235899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1196916-8371534"/>
    <s v="AMAZON"/>
    <s v="Haorokcham Token Singh"/>
    <s v="IMPHAL West"/>
    <s v="RT-FR-W"/>
    <n v="1"/>
    <m/>
    <n v="8974009096"/>
    <x v="0"/>
    <s v="13-04-2025"/>
    <d v="2025-04-14T00:00:00"/>
    <m/>
    <m/>
    <n v="1197971037424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6987276-3661929"/>
    <s v="AMAZON"/>
    <s v="RItu arora"/>
    <s v="AHMEDABAD"/>
    <s v="RT-FR-W"/>
    <n v="1"/>
    <m/>
    <n v="9825395395"/>
    <x v="0"/>
    <s v="13-04-2025"/>
    <d v="2025-04-14T00:00:00"/>
    <m/>
    <m/>
    <n v="5355965733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5843366-3490705"/>
    <s v="AMAZON"/>
    <s v="Rekha Das &amp; Dipak Das"/>
    <s v="KOLKATA"/>
    <s v="SB-MXL-LAMF"/>
    <n v="1"/>
    <m/>
    <n v="9163420462"/>
    <x v="0"/>
    <s v="13-04-2025"/>
    <d v="2025-04-14T00:00:00"/>
    <m/>
    <m/>
    <n v="5355965729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4146351589981100"/>
    <s v="FLIPKART"/>
    <s v="Swwati Bharaj"/>
    <s v="Bilaspur"/>
    <s v="SB-MXL-LAMI"/>
    <n v="1"/>
    <m/>
    <n v="9827163339"/>
    <x v="0"/>
    <s v="13-04-2025"/>
    <d v="2025-04-14T00:00:00"/>
    <m/>
    <m/>
    <n v="5355965776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586469381"/>
    <s v="UrbanLadder"/>
    <s v="Pavan R H"/>
    <s v="Bangalore"/>
    <s v="SB-MXL-LAMF"/>
    <n v="1"/>
    <m/>
    <n v="9620511735"/>
    <x v="0"/>
    <d v="2025-04-14T00:00:00"/>
    <d v="2025-04-14T00:00:00"/>
    <m/>
    <m/>
    <n v="5355965703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5742056-1134704"/>
    <s v="AMAZON"/>
    <s v="Sima Khandve"/>
    <s v="PUNE"/>
    <s v="SR-CLM-3M"/>
    <n v="1"/>
    <m/>
    <n v="8788878516"/>
    <x v="0"/>
    <d v="2025-10-04T00:00:00"/>
    <d v="2025-04-14T00:00:00"/>
    <m/>
    <m/>
    <n v="5355965765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1814140-4221109"/>
    <s v="AMAZON"/>
    <s v="Shekhar Shivsharan"/>
    <s v="PUNE"/>
    <s v="SR-CLM-3M"/>
    <n v="1"/>
    <m/>
    <n v="9766826606"/>
    <x v="0"/>
    <s v="13-04-2025"/>
    <d v="2025-04-14T00:00:00"/>
    <m/>
    <m/>
    <n v="5355965757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1108595-1114713"/>
    <s v="AMAZON"/>
    <s v="Yogindra Yadav"/>
    <s v="GURUGRAM"/>
    <s v="SR-CLM-3M"/>
    <n v="1"/>
    <m/>
    <n v="7891182308"/>
    <x v="0"/>
    <s v="13-04-2025"/>
    <d v="2025-04-14T00:00:00"/>
    <m/>
    <m/>
    <n v="5355965793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9837178-2561165"/>
    <s v="AMAZON"/>
    <s v="Veena Panickar"/>
    <s v="NEW DELHI"/>
    <s v="TU-WBM-STMF"/>
    <n v="1"/>
    <m/>
    <n v="8527262729"/>
    <x v="0"/>
    <s v="13-04-2025"/>
    <d v="2025-04-14T00:00:00"/>
    <m/>
    <m/>
    <n v="5355965787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2158874-5319502"/>
    <s v="AMAZON"/>
    <s v="Tamil S"/>
    <s v="JAYANKONDAM"/>
    <s v="TU-WBM-STMF"/>
    <n v="1"/>
    <m/>
    <n v="9944734345"/>
    <x v="0"/>
    <d v="2025-12-04T00:00:00"/>
    <d v="2025-04-14T00:00:00"/>
    <m/>
    <m/>
    <n v="5356226955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5467808-6790701"/>
    <s v="AMAZON"/>
    <s v="Revanth R Prasad"/>
    <s v="BENGALURU"/>
    <s v="TU-WBM-STMF"/>
    <n v="1"/>
    <m/>
    <n v="6362093634"/>
    <x v="0"/>
    <d v="2025-12-04T00:00:00"/>
    <d v="2025-04-14T00:00:00"/>
    <m/>
    <m/>
    <n v="9338512358952"/>
    <x v="1"/>
    <s v=""/>
    <x v="0"/>
    <s v="URET"/>
    <s v="DEL"/>
    <s v="REF"/>
    <m/>
    <m/>
    <m/>
    <m/>
    <s v="RTO Delivered"/>
    <m/>
    <m/>
    <m/>
    <m/>
    <m/>
    <m/>
    <m/>
    <m/>
    <m/>
    <m/>
    <m/>
    <m/>
    <m/>
    <m/>
    <m/>
    <s v="RET"/>
    <e v="#N/A"/>
    <m/>
    <s v="405-5467808-6790701"/>
  </r>
  <r>
    <s v="171-6955912-1596335"/>
    <s v="AMAZON"/>
    <s v="Rutang"/>
    <s v="VADODARA"/>
    <s v="TU-WBM-STMF"/>
    <n v="1"/>
    <m/>
    <n v="9723404217"/>
    <x v="0"/>
    <s v="13-04-2025"/>
    <d v="2025-04-14T00:00:00"/>
    <m/>
    <m/>
    <n v="1197971037422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IME-2610"/>
    <s v="INDIAMART"/>
    <s v="Syed Asim Farhan"/>
    <s v="Hyderabad"/>
    <s v="TU-WBM-STMF"/>
    <n v="1"/>
    <m/>
    <n v="8639106269"/>
    <x v="0"/>
    <s v="13-04-2025"/>
    <d v="2025-04-14T00:00:00"/>
    <m/>
    <m/>
    <n v="5355965779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912561803"/>
    <s v="UrbanLadder"/>
    <s v="Ravi Kumar"/>
    <s v="Ahmedabad"/>
    <s v="TU-CRL-MF"/>
    <n v="1"/>
    <m/>
    <n v="9555290008"/>
    <x v="0"/>
    <s v="14-04-2025"/>
    <d v="2025-04-14T00:00:00"/>
    <m/>
    <m/>
    <n v="5355965722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0867120-0356315"/>
    <s v="AMAZON"/>
    <s v="Nidhi Singla"/>
    <s v="Bangalore"/>
    <s v="TU-BKY-STM"/>
    <n v="1"/>
    <m/>
    <n v="8826776633"/>
    <x v="0"/>
    <d v="2025-09-04T00:00:00"/>
    <d v="2025-04-14T00:00:00"/>
    <m/>
    <m/>
    <n v="5355965698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0920398-4938749"/>
    <s v="AMAZON"/>
    <s v="Rajbir singh"/>
    <s v="Tarn taran"/>
    <s v="TU-SKD-MF"/>
    <n v="1"/>
    <m/>
    <n v="9878662603"/>
    <x v="0"/>
    <s v="14-04-2025"/>
    <d v="2025-04-14T00:00:00"/>
    <m/>
    <m/>
    <n v="1197971037420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8122013-2174715"/>
    <s v="AMAZON"/>
    <s v="NITISH MISHRA"/>
    <s v="Delhi"/>
    <s v="TU-SKD-MF"/>
    <n v="1"/>
    <m/>
    <n v="7053249992"/>
    <x v="0"/>
    <d v="2025-10-04T00:00:00"/>
    <d v="2025-04-14T00:00:00"/>
    <m/>
    <m/>
    <n v="5355965701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5414766-2138755"/>
    <s v="AMAZON"/>
    <s v="bhupendra Singh"/>
    <s v="DELHI"/>
    <s v="TU-SKD-MF"/>
    <n v="1"/>
    <m/>
    <n v="9873299441"/>
    <x v="0"/>
    <d v="2025-10-04T00:00:00"/>
    <d v="2025-04-14T00:00:00"/>
    <m/>
    <m/>
    <n v="5355965640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8949888-3207532"/>
    <s v="AMAZON"/>
    <s v="selva"/>
    <s v="CHENNAI"/>
    <s v="TU-SKD-MF"/>
    <n v="1"/>
    <m/>
    <n v="9962978190"/>
    <x v="0"/>
    <d v="2025-10-04T00:00:00"/>
    <d v="2025-04-14T00:00:00"/>
    <m/>
    <m/>
    <n v="933851235893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1300117-5606721"/>
    <s v="AMAZON"/>
    <s v="Sachin"/>
    <s v="BENGALURU"/>
    <s v="TU-SKD-MF"/>
    <n v="1"/>
    <m/>
    <n v="7204803524"/>
    <x v="0"/>
    <d v="2025-10-04T00:00:00"/>
    <d v="2025-04-14T00:00:00"/>
    <m/>
    <m/>
    <n v="9338512358915"/>
    <x v="1"/>
    <s v=""/>
    <x v="0"/>
    <s v="DEL"/>
    <m/>
    <s v="REF"/>
    <n v="280943486"/>
    <s v="DEL"/>
    <m/>
    <m/>
    <s v="DELIVERED"/>
    <m/>
    <m/>
    <m/>
    <m/>
    <m/>
    <m/>
    <m/>
    <m/>
    <m/>
    <m/>
    <m/>
    <m/>
    <m/>
    <m/>
    <m/>
    <s v="RET"/>
    <e v="#N/A"/>
    <m/>
    <s v="403-1300117-5606721"/>
  </r>
  <r>
    <s v="171-5063405-1225952"/>
    <s v="AMAZON"/>
    <s v="Sowmiya Natarajan"/>
    <s v="CHENNAI"/>
    <s v="TU-SKD-WF"/>
    <n v="1"/>
    <m/>
    <n v="8072968694"/>
    <x v="0"/>
    <d v="2025-10-04T00:00:00"/>
    <d v="2025-04-14T00:00:00"/>
    <m/>
    <m/>
    <n v="933851235888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5617390-4831565"/>
    <s v="AMAZON"/>
    <s v="MAYANK KUMAR SINGH"/>
    <s v="AGRA"/>
    <s v="TU-SKD-WF"/>
    <n v="1"/>
    <m/>
    <n v="9045165639"/>
    <x v="0"/>
    <d v="2025-12-04T00:00:00"/>
    <d v="2025-04-14T00:00:00"/>
    <m/>
    <m/>
    <n v="1197971037419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5742285-6272350"/>
    <s v="AMAZON"/>
    <s v="Raj Sinha"/>
    <s v="PATNA"/>
    <s v="TU-SKD-WF"/>
    <n v="1"/>
    <m/>
    <n v="7050571050"/>
    <x v="0"/>
    <d v="2025-12-04T00:00:00"/>
    <d v="2025-04-14T00:00:00"/>
    <m/>
    <m/>
    <n v="1197971037416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8207014-8584305"/>
    <s v="AMAZON"/>
    <s v="Hijam Priyanka Devi"/>
    <s v="IMPHAL"/>
    <s v="TU-SKD-LF"/>
    <n v="1"/>
    <m/>
    <n v="7005196181"/>
    <x v="0"/>
    <d v="2025-12-04T00:00:00"/>
    <d v="2025-04-14T00:00:00"/>
    <m/>
    <m/>
    <n v="51552993085"/>
    <x v="0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8-8995518-3049956"/>
    <s v="AMAZON"/>
    <s v="Prashant Kumar Pathak"/>
    <s v="SOUTH DELHI"/>
    <s v="TU-SKD-WF"/>
    <n v="1"/>
    <m/>
    <n v="9871094500"/>
    <x v="0"/>
    <d v="2025-12-04T00:00:00"/>
    <d v="2025-04-14T00:00:00"/>
    <m/>
    <m/>
    <n v="5355965711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5073485-3111521"/>
    <s v="AMAZON"/>
    <s v="kanagambujam"/>
    <s v="BENGALURU"/>
    <s v="TU-SKD-WF"/>
    <n v="1"/>
    <m/>
    <n v="9087849624"/>
    <x v="0"/>
    <d v="2025-12-04T00:00:00"/>
    <d v="2025-04-14T00:00:00"/>
    <m/>
    <m/>
    <n v="933851235886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7031743-4574715"/>
    <s v="AMAZON"/>
    <s v="Stuti Rani"/>
    <s v="MEERUT"/>
    <s v="TU-SKD-LF"/>
    <n v="1"/>
    <m/>
    <n v="8979215751"/>
    <x v="0"/>
    <d v="2025-12-04T00:00:00"/>
    <d v="2025-04-14T00:00:00"/>
    <m/>
    <m/>
    <n v="1197971037412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9995512-0717130"/>
    <s v="AMAZON"/>
    <s v="Deba Prasanna Sahoo"/>
    <s v="THANE"/>
    <s v="TU-SKD-LF"/>
    <n v="1"/>
    <m/>
    <n v="9650060458"/>
    <x v="0"/>
    <s v="13-04-2025"/>
    <d v="2025-04-14T00:00:00"/>
    <m/>
    <m/>
    <n v="1197971037410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0545660-3933114"/>
    <s v="AMAZON"/>
    <s v="SARVESH KUMAR"/>
    <s v="ETAWAH"/>
    <s v="TU-SKD-LF"/>
    <n v="1"/>
    <m/>
    <n v="9756100409"/>
    <x v="0"/>
    <s v="13-04-2025"/>
    <d v="2025-04-14T00:00:00"/>
    <m/>
    <m/>
    <n v="1197971037408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5363412-6496320"/>
    <s v="AMAZON"/>
    <s v="Mayank Raj Sharma"/>
    <s v="PUNE"/>
    <s v="TU-SKD-LF"/>
    <n v="1"/>
    <m/>
    <n v="7043772666"/>
    <x v="0"/>
    <s v="13-04-2025"/>
    <d v="2025-04-14T00:00:00"/>
    <m/>
    <m/>
    <n v="1197971037406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5442138-6904340"/>
    <s v="AMAZON"/>
    <s v="Soubhik Sinha"/>
    <s v="Bengaluru"/>
    <s v="ST-RDO-M"/>
    <n v="1"/>
    <m/>
    <n v="7049467430"/>
    <x v="0"/>
    <s v="13-04-2025"/>
    <d v="2025-04-14T00:00:00"/>
    <m/>
    <m/>
    <n v="933851235885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4343229-7876321"/>
    <s v="AMAZON"/>
    <s v="Dr Tarun Bookeshwar"/>
    <s v="DEHRADUN"/>
    <s v="ST-RDO-M"/>
    <n v="1"/>
    <m/>
    <n v="9759075509"/>
    <x v="0"/>
    <s v="13-04-2025"/>
    <d v="2025-04-14T00:00:00"/>
    <m/>
    <m/>
    <n v="1197971037404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6358114-3577139"/>
    <s v="AMAZON"/>
    <s v="Akash Chakraborty"/>
    <s v="RAJPUR SONARPUR"/>
    <s v="ST-RDO-M"/>
    <n v="1"/>
    <m/>
    <n v="9875369261"/>
    <x v="0"/>
    <s v="13-04-2025"/>
    <d v="2025-04-14T00:00:00"/>
    <m/>
    <m/>
    <n v="1197971037400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0857696-1169113"/>
    <s v="AMAZON"/>
    <s v="Manish Sengar"/>
    <s v="PUNE"/>
    <s v="ST-RDO-M"/>
    <n v="1"/>
    <m/>
    <n v="7798928428"/>
    <x v="0"/>
    <s v="13-04-2025"/>
    <d v="2025-04-14T00:00:00"/>
    <m/>
    <m/>
    <n v="1197971037398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7155795-2546753"/>
    <s v="AMAZON"/>
    <s v="Prem Kishore"/>
    <s v="Arrah"/>
    <s v="TU-SKD-LF"/>
    <n v="1"/>
    <m/>
    <n v="7549464036"/>
    <x v="0"/>
    <s v="13-04-2025"/>
    <d v="2025-04-14T00:00:00"/>
    <m/>
    <m/>
    <n v="1197971037396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8653290-4450743"/>
    <s v="AMAZON"/>
    <s v="Shruti"/>
    <s v="BENGALURU"/>
    <s v="ST-RDO-M"/>
    <n v="1"/>
    <m/>
    <n v="6366254242"/>
    <x v="0"/>
    <s v="14-04-2025"/>
    <d v="2025-04-14T00:00:00"/>
    <m/>
    <m/>
    <n v="1197971037394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4099007399632100"/>
    <s v="FLIPKART"/>
    <s v="Prasad G"/>
    <s v="Ballari"/>
    <s v="TU-SKD-WF"/>
    <n v="1"/>
    <m/>
    <n v="9035949716"/>
    <x v="0"/>
    <s v="14-04-2025"/>
    <d v="2025-04-14T00:00:00"/>
    <m/>
    <m/>
    <n v="5355965710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4098731062558100"/>
    <s v="FLIPKART"/>
    <s v="Lalit Jhunjhunwala"/>
    <s v="Howrah"/>
    <s v="TU-SKD-WF"/>
    <n v="1"/>
    <m/>
    <n v="9831105949"/>
    <x v="0"/>
    <d v="2025-04-08T00:00:00"/>
    <d v="2025-04-14T00:00:00"/>
    <m/>
    <m/>
    <n v="5355965676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4099125702296100"/>
    <s v="FLIPKART"/>
    <s v="Madhu Kumari"/>
    <s v="Bangalore Division"/>
    <s v="TU-SKD-WF"/>
    <n v="1"/>
    <m/>
    <n v="8910818259"/>
    <x v="0"/>
    <d v="2025-04-08T00:00:00"/>
    <d v="2025-04-14T00:00:00"/>
    <m/>
    <m/>
    <n v="5355965679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4132525588179100"/>
    <s v="FLIPKART"/>
    <s v="Manoj Behari"/>
    <s v="Jamshedpur"/>
    <s v="TU-SKD-LF"/>
    <n v="1"/>
    <m/>
    <n v="9443131179"/>
    <x v="0"/>
    <d v="2025-04-08T00:00:00"/>
    <d v="2025-04-14T00:00:00"/>
    <m/>
    <m/>
    <n v="5355965684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4133705990059100"/>
    <s v="FLIPKART"/>
    <s v="Rakesh Yadav"/>
    <s v="Vadodara"/>
    <s v="TU-SKD-LF"/>
    <n v="1"/>
    <m/>
    <n v="8866856403"/>
    <x v="0"/>
    <d v="2025-04-12T00:00:00"/>
    <d v="2025-04-14T00:00:00"/>
    <m/>
    <m/>
    <n v="5355965721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4139183872021100"/>
    <s v="FLIPKART"/>
    <s v="Monika "/>
    <s v="Bengaluru"/>
    <s v="TU-SKD-LF"/>
    <n v="1"/>
    <m/>
    <n v="9449273736"/>
    <x v="0"/>
    <d v="2025-04-12T00:00:00"/>
    <d v="2025-04-14T00:00:00"/>
    <m/>
    <m/>
    <n v="5355965688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4139451943020100"/>
    <s v="FLIPKART"/>
    <s v="Sagar Srivastava"/>
    <s v="Kanpur"/>
    <s v="TU-SKD-LF"/>
    <n v="1"/>
    <m/>
    <n v="8887852031"/>
    <x v="0"/>
    <d v="2025-04-13T00:00:00"/>
    <d v="2025-04-14T00:00:00"/>
    <m/>
    <m/>
    <n v="5355965739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4142853907585100"/>
    <s v="FLIPKART"/>
    <s v="Shifas Muhammed"/>
    <s v="Kakkanad"/>
    <s v="TU-SKD-LF"/>
    <n v="1"/>
    <m/>
    <n v="8281874192"/>
    <x v="0"/>
    <d v="2025-04-13T00:00:00"/>
    <d v="2025-04-14T00:00:00"/>
    <m/>
    <m/>
    <n v="5355965758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4146068909245100"/>
    <s v="FLIPKART"/>
    <s v="Manmohan Mahapatra"/>
    <s v="Kolkata"/>
    <s v="ST-RDO-M"/>
    <n v="1"/>
    <m/>
    <n v="9830534200"/>
    <x v="0"/>
    <d v="2025-04-14T00:00:00"/>
    <d v="2025-04-14T00:00:00"/>
    <m/>
    <m/>
    <n v="5355965683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BCOM-3830"/>
    <s v="SHOPIFY"/>
    <s v="Avinash D"/>
    <s v="Hyderabad"/>
    <s v="TU-SKD-LF"/>
    <n v="1"/>
    <m/>
    <n v="8099288251"/>
    <x v="0"/>
    <d v="2025-04-14T00:00:00"/>
    <d v="2025-04-14T00:00:00"/>
    <m/>
    <m/>
    <n v="5355965635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9444394-0207503"/>
    <s v="AMAZON"/>
    <s v="Rajat"/>
    <s v="NOIDA"/>
    <s v="SR-CLM-TM"/>
    <n v="1"/>
    <m/>
    <n v="9999918365"/>
    <x v="0"/>
    <s v="13-04-2025"/>
    <d v="2025-04-14T00:00:00"/>
    <m/>
    <m/>
    <s v=" 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406-3835416-0223547"/>
    <s v="AMAZON"/>
    <s v="Abhishek Jain"/>
    <s v="MUMBAI"/>
    <s v="SR-CLM-TM"/>
    <n v="1"/>
    <m/>
    <n v="9920199285"/>
    <x v="0"/>
    <d v="2025-11-04T00:00:00"/>
    <d v="2025-04-14T00:00:00"/>
    <m/>
    <m/>
    <n v="5355965618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0724166-9313927"/>
    <s v="AMAZON"/>
    <s v="serene"/>
    <s v="Jaipur"/>
    <s v="SR-CLM-TM"/>
    <n v="1"/>
    <m/>
    <n v="9828803220"/>
    <x v="0"/>
    <d v="2025-12-04T00:00:00"/>
    <d v="2025-04-14T00:00:00"/>
    <m/>
    <m/>
    <n v="5355965753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0538599-5316355"/>
    <s v="AMAZON"/>
    <s v="Sumit Kumar"/>
    <s v="VADODARA"/>
    <s v="SR-CLM-TM"/>
    <n v="1"/>
    <m/>
    <n v="7574809307"/>
    <x v="0"/>
    <d v="2025-12-04T00:00:00"/>
    <d v="2025-04-14T00:00:00"/>
    <m/>
    <m/>
    <n v="5355965768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8921070-4424334"/>
    <s v="AMAZON"/>
    <s v="Vinod Potdar"/>
    <s v="NAVI MUMBAI"/>
    <s v="SR-CLM-TM"/>
    <n v="1"/>
    <m/>
    <n v="9920319195"/>
    <x v="0"/>
    <d v="2025-12-04T00:00:00"/>
    <d v="2025-04-14T00:00:00"/>
    <m/>
    <m/>
    <n v="5355965781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5773360-2441128"/>
    <s v="AMAZON"/>
    <s v="Renvick/Apricio Pereira"/>
    <s v="PANAJI"/>
    <s v="SR-CLM-TM"/>
    <n v="1"/>
    <m/>
    <n v="9922201728"/>
    <x v="0"/>
    <s v="13-04-2025"/>
    <d v="2025-04-14T00:00:00"/>
    <m/>
    <m/>
    <n v="5355965728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4785646-1884342"/>
    <s v="AMAZON"/>
    <s v="Dinesh Choudhary"/>
    <s v="KATIHAR"/>
    <s v="SR-CLM-TM"/>
    <n v="1"/>
    <m/>
    <n v="7004838244"/>
    <x v="0"/>
    <s v="13-04-2025"/>
    <d v="2025-04-14T00:00:00"/>
    <m/>
    <m/>
    <n v="11979710373925"/>
    <x v="1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RET"/>
    <e v="#N/A"/>
    <m/>
    <s v="407-4785646-1884342"/>
  </r>
  <r>
    <s v="171-5685837-2392345"/>
    <s v="AMAZON"/>
    <s v="Naveen Bhat"/>
    <s v="PUNE"/>
    <s v="SR-CLM-TM"/>
    <n v="1"/>
    <m/>
    <n v="9845624831"/>
    <x v="0"/>
    <s v="13-04-2025"/>
    <d v="2025-04-14T00:00:00"/>
    <m/>
    <m/>
    <n v="5355965694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4190940-1705129"/>
    <s v="AMAZON"/>
    <s v="Shweta Sharma"/>
    <s v="BENGALURU"/>
    <s v="SR-CLM-TM"/>
    <n v="1"/>
    <m/>
    <n v="9606231146"/>
    <x v="0"/>
    <s v="13-04-2025"/>
    <d v="2025-04-14T00:00:00"/>
    <m/>
    <m/>
    <n v="5355965762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5857984-8057137"/>
    <s v="AMAZON"/>
    <s v="Rishabh"/>
    <s v="GWALIOR"/>
    <s v="SR-CLM-TM"/>
    <n v="1"/>
    <m/>
    <n v="9871994955"/>
    <x v="0"/>
    <s v="13-04-2025"/>
    <d v="2025-04-14T00:00:00"/>
    <m/>
    <m/>
    <n v="1197971037390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8090916-7048307"/>
    <s v="AMAZON"/>
    <s v="Harshita kumari"/>
    <s v="JAMSHEDPUR"/>
    <s v="SR-CLM-TM"/>
    <n v="1"/>
    <m/>
    <n v="7004423565"/>
    <x v="0"/>
    <s v="13-04-2025"/>
    <d v="2025-04-14T00:00:00"/>
    <m/>
    <m/>
    <n v="1197971037388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7285571-8688341"/>
    <s v="AMAZON"/>
    <s v="Narayanan Balaji"/>
    <s v="FARIDABAD"/>
    <s v="SR-CLM-TM"/>
    <n v="1"/>
    <m/>
    <n v="9910055904"/>
    <x v="0"/>
    <s v="13-04-2025"/>
    <d v="2025-04-14T00:00:00"/>
    <m/>
    <m/>
    <n v="5355965693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5503363-4883526"/>
    <s v="AMAZON"/>
    <s v="Bhargav Rao"/>
    <s v="GURUGRAM"/>
    <s v="SR-CLM-TM"/>
    <n v="1"/>
    <m/>
    <n v="9960664947"/>
    <x v="0"/>
    <s v="13-04-2025"/>
    <d v="2025-04-14T00:00:00"/>
    <m/>
    <m/>
    <n v="5355965639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8646570-1689960"/>
    <s v="AMAZON"/>
    <s v="Abhinav Srivastava"/>
    <s v="NEW DELHI"/>
    <s v="SR-CLM-TM"/>
    <n v="1"/>
    <m/>
    <n v="9974016278"/>
    <x v="0"/>
    <s v="13-04-2025"/>
    <d v="2025-04-14T00:00:00"/>
    <m/>
    <m/>
    <n v="5355965628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9039418-9477928"/>
    <s v="AMAZON"/>
    <s v="Mauvin Baptista"/>
    <s v="MARGAO"/>
    <s v="SR-CLM-TM"/>
    <n v="1"/>
    <m/>
    <n v="9970952200"/>
    <x v="0"/>
    <s v="13-04-2025"/>
    <d v="2025-04-14T00:00:00"/>
    <m/>
    <m/>
    <n v="11979710373866"/>
    <x v="1"/>
    <s v=""/>
    <x v="0"/>
    <s v="URET"/>
    <s v="DEL"/>
    <s v="REF"/>
    <m/>
    <m/>
    <m/>
    <m/>
    <s v="RTO Delivered"/>
    <m/>
    <m/>
    <m/>
    <m/>
    <m/>
    <m/>
    <m/>
    <m/>
    <m/>
    <m/>
    <m/>
    <m/>
    <m/>
    <m/>
    <m/>
    <s v="RET"/>
    <e v="#N/A"/>
    <m/>
    <s v="405-9039418-9477928"/>
  </r>
  <r>
    <s v="407-8762247-0453916"/>
    <s v="AMAZON"/>
    <s v="Rekha"/>
    <s v="BENGALURU"/>
    <s v="SR-CLM-TM"/>
    <n v="1"/>
    <m/>
    <n v="9986615169"/>
    <x v="0"/>
    <s v="13-04-2025"/>
    <d v="2025-04-14T00:00:00"/>
    <m/>
    <m/>
    <n v="5355965726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9794447-5861930"/>
    <s v="AMAZON"/>
    <s v="Priyanka Sodhi"/>
    <s v="DEHRADUN"/>
    <s v="SR-CLM-TM"/>
    <n v="1"/>
    <m/>
    <n v="7300009461"/>
    <x v="0"/>
    <s v="13-04-2025"/>
    <d v="2025-04-14T00:00:00"/>
    <m/>
    <m/>
    <n v="5355965715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6283547-8239519"/>
    <s v="AMAZON"/>
    <s v="ANKIT"/>
    <s v="NAVI MUMBAI"/>
    <s v="SR-CLM-TM"/>
    <n v="1"/>
    <m/>
    <n v="9881038459"/>
    <x v="0"/>
    <s v="13-04-2025"/>
    <d v="2025-04-14T00:00:00"/>
    <m/>
    <m/>
    <n v="5355965622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6947337-1501118"/>
    <s v="AMAZON"/>
    <s v="lavina dsouza"/>
    <s v="HYDERABAD"/>
    <s v="SR-CLM-TM"/>
    <n v="1"/>
    <m/>
    <n v="9321611739"/>
    <x v="0"/>
    <s v="13-04-2025"/>
    <d v="2025-04-14T00:00:00"/>
    <m/>
    <m/>
    <n v="5355965677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1396796-3865946"/>
    <s v="AMAZON"/>
    <s v="Anmol Kumar"/>
    <s v="TEGHRA"/>
    <s v="SR-CLM-TM"/>
    <n v="1"/>
    <m/>
    <n v="6202068731"/>
    <x v="0"/>
    <s v="14-04-2025"/>
    <d v="2025-04-14T00:00:00"/>
    <m/>
    <m/>
    <n v="5355965623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4086690-9043542"/>
    <s v="AMAZON"/>
    <s v="Isha Jain"/>
    <s v="AGRA"/>
    <s v="SR-CLM-TM"/>
    <n v="1"/>
    <m/>
    <n v="9760436722"/>
    <x v="0"/>
    <s v="14-04-2025"/>
    <d v="2025-04-14T00:00:00"/>
    <m/>
    <m/>
    <n v="5355965666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6649342-0029903"/>
    <s v="AMAZON"/>
    <s v="Rakesh T M"/>
    <s v="Ajjampura"/>
    <s v="TU-WBM-MF"/>
    <n v="1"/>
    <m/>
    <n v="9844315323"/>
    <x v="0"/>
    <s v="14-04-2025"/>
    <d v="2025-04-14T00:00:00"/>
    <m/>
    <m/>
    <n v="933851235883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6402378-7431538"/>
    <s v="AMAZON"/>
    <s v="Rachita Mehrishi"/>
    <s v="GURUGRAM"/>
    <s v="TU-WBM-MF"/>
    <n v="1"/>
    <m/>
    <n v="9654623177"/>
    <x v="0"/>
    <d v="2025-12-04T00:00:00"/>
    <d v="2025-04-14T00:00:00"/>
    <m/>
    <m/>
    <n v="5355965718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0730257-8237144"/>
    <s v="AMAZON"/>
    <s v="Rita Kumari"/>
    <s v="BODH GAYA"/>
    <s v="TU-WBM-MF"/>
    <n v="1"/>
    <m/>
    <n v="7857918280"/>
    <x v="0"/>
    <s v="13-04-2025"/>
    <d v="2025-04-14T00:00:00"/>
    <m/>
    <m/>
    <n v="11979710373844"/>
    <x v="1"/>
    <s v=""/>
    <x v="0"/>
    <s v="URET"/>
    <s v="DEL"/>
    <s v="REF"/>
    <m/>
    <m/>
    <m/>
    <m/>
    <s v="RTO Delivered"/>
    <m/>
    <m/>
    <m/>
    <m/>
    <m/>
    <m/>
    <m/>
    <m/>
    <m/>
    <m/>
    <m/>
    <m/>
    <m/>
    <m/>
    <m/>
    <s v="RET"/>
    <e v="#N/A"/>
    <m/>
    <s v="407-0730257-8237144"/>
  </r>
  <r>
    <s v="402-8045814-2398705"/>
    <s v="AMAZON"/>
    <s v="Devi C Rajeev"/>
    <s v="BENGALURU"/>
    <s v="TU-WBM-MF"/>
    <n v="1"/>
    <m/>
    <n v="9677074125"/>
    <x v="0"/>
    <s v="13-04-2025"/>
    <d v="2025-04-14T00:00:00"/>
    <m/>
    <m/>
    <n v="5355965653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8701100-8318725"/>
    <s v="AMAZON"/>
    <s v="Rajkumar"/>
    <s v="CHENNAI"/>
    <s v="TU-WBM-MF"/>
    <n v="1"/>
    <m/>
    <n v="9840699514"/>
    <x v="0"/>
    <s v="13-04-2025"/>
    <d v="2025-04-14T00:00:00"/>
    <m/>
    <m/>
    <n v="5355965720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4134373582967100"/>
    <s v="FLIPKART"/>
    <s v="Shubham Lokhande"/>
    <s v="Navi Mumbai"/>
    <s v="TU-WBM-MF"/>
    <n v="1"/>
    <m/>
    <n v="9373286848"/>
    <x v="0"/>
    <s v="14-04-2025"/>
    <d v="2025-04-14T00:00:00"/>
    <m/>
    <m/>
    <n v="5355965760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4139651553353100"/>
    <s v="FLIPKART"/>
    <s v="Sagar Srivastava"/>
    <s v="Bangalore Division"/>
    <s v="TU-WBM-MF"/>
    <n v="1"/>
    <m/>
    <n v="7406628311"/>
    <x v="0"/>
    <d v="2025-04-13T00:00:00"/>
    <d v="2025-04-14T00:00:00"/>
    <m/>
    <m/>
    <n v="5355965740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IME-2611"/>
    <s v="INDIAMART"/>
    <s v="WE9 TECHNOLOGIES"/>
    <s v="Mohali"/>
    <s v="TU-WBM-MF"/>
    <n v="1"/>
    <m/>
    <n v="9868600026"/>
    <x v="0"/>
    <d v="2025-04-13T00:00:00"/>
    <d v="2025-04-14T00:00:00"/>
    <m/>
    <m/>
    <n v="1197971037382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0728583-2205115"/>
    <s v="AMAZON"/>
    <s v="Arya Pragin"/>
    <s v="CHANGANACHERRY"/>
    <s v="TU-BKY-M"/>
    <n v="1"/>
    <m/>
    <n v="9946095046"/>
    <x v="0"/>
    <s v="14-04-2025"/>
    <d v="2025-04-14T00:00:00"/>
    <m/>
    <m/>
    <n v="933851235881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7260259-6152345"/>
    <s v="AMAZON"/>
    <s v="Sima Roy"/>
    <s v="MAINAGURI"/>
    <s v="TU-BKY-M"/>
    <n v="1"/>
    <m/>
    <n v="7439015277"/>
    <x v="0"/>
    <d v="2025-11-04T00:00:00"/>
    <d v="2025-04-14T00:00:00"/>
    <m/>
    <m/>
    <n v="5355965766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2769504-1345125"/>
    <s v="AMAZON"/>
    <s v="Kiruthika"/>
    <s v="CHENNAI"/>
    <s v="TU-BKY-M"/>
    <n v="1"/>
    <m/>
    <n v="9894580592"/>
    <x v="0"/>
    <d v="2025-11-04T00:00:00"/>
    <d v="2025-04-14T00:00:00"/>
    <m/>
    <m/>
    <n v="933851235877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7327424-5164347"/>
    <s v="AMAZON"/>
    <s v="Mir Hammad"/>
    <s v="HYDERABAD"/>
    <s v="TU-BKY-M"/>
    <n v="1"/>
    <m/>
    <n v="9666666385"/>
    <x v="0"/>
    <d v="2025-11-04T00:00:00"/>
    <d v="2025-04-14T00:00:00"/>
    <m/>
    <m/>
    <n v="5355965687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7467279-5825969"/>
    <s v="AMAZON"/>
    <s v="Nongthombam Neebendra Singh"/>
    <s v="Imphal West"/>
    <s v="SB-AXA-52M"/>
    <n v="1"/>
    <m/>
    <n v="9366074779"/>
    <x v="0"/>
    <d v="2025-11-04T00:00:00"/>
    <d v="2025-04-14T00:00:00"/>
    <m/>
    <m/>
    <n v="5355965702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5512181-9870743"/>
    <s v="AMAZON"/>
    <s v="Vishwas Muthyala"/>
    <s v="PUNE"/>
    <s v="SB-AXA-52M"/>
    <n v="1"/>
    <m/>
    <n v="8501821981"/>
    <x v="0"/>
    <d v="2025-12-04T00:00:00"/>
    <d v="2025-04-14T00:00:00"/>
    <m/>
    <m/>
    <n v="5355965795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7950886-8206725"/>
    <s v="AMAZON"/>
    <s v="Sami"/>
    <s v="JAMSHEDPUR"/>
    <s v="SR-KPN-FL"/>
    <n v="1"/>
    <m/>
    <n v="8434311121"/>
    <x v="0"/>
    <d v="2025-12-04T00:00:00"/>
    <d v="2025-04-14T00:00:00"/>
    <m/>
    <m/>
    <n v="5355965743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1180564-2176357"/>
    <s v="AMAZON"/>
    <s v="Sanket bagade"/>
    <s v="THANE"/>
    <s v="SR-KPN-MF"/>
    <n v="1"/>
    <m/>
    <n v="9869382145"/>
    <x v="0"/>
    <d v="2025-09-04T00:00:00"/>
    <d v="2025-04-14T00:00:00"/>
    <m/>
    <m/>
    <n v="53559657480"/>
    <x v="0"/>
    <s v=""/>
    <x v="0"/>
    <s v="DEL"/>
    <m/>
    <s v="REF"/>
    <n v="51597378103"/>
    <m/>
    <m/>
    <m/>
    <s v="DELIVERED"/>
    <m/>
    <m/>
    <m/>
    <m/>
    <m/>
    <m/>
    <m/>
    <m/>
    <m/>
    <m/>
    <m/>
    <m/>
    <m/>
    <m/>
    <m/>
    <s v=""/>
    <e v="#N/A"/>
    <m/>
    <e v="#N/A"/>
  </r>
  <r>
    <s v="406-3051026-7219514"/>
    <s v="AMAZON"/>
    <s v="Deepika"/>
    <s v="HYDERABAD"/>
    <s v="SR-KPN-FL"/>
    <n v="1"/>
    <m/>
    <n v="9849744369"/>
    <x v="0"/>
    <d v="2025-12-04T00:00:00"/>
    <d v="2025-04-14T00:00:00"/>
    <m/>
    <m/>
    <n v="53559656511"/>
    <x v="0"/>
    <s v=""/>
    <x v="0"/>
    <s v="DEL"/>
    <m/>
    <s v="REF"/>
    <m/>
    <m/>
    <m/>
    <m/>
    <s v="RTO"/>
    <m/>
    <m/>
    <m/>
    <m/>
    <m/>
    <m/>
    <m/>
    <m/>
    <m/>
    <m/>
    <m/>
    <m/>
    <m/>
    <m/>
    <m/>
    <s v="RET"/>
    <e v="#N/A"/>
    <m/>
    <s v="406-3051026-7219514"/>
  </r>
  <r>
    <s v="402-8560305-0283510"/>
    <s v="AMAZON"/>
    <s v="Subhra panda"/>
    <s v="MUMBAI"/>
    <s v="SR-KPN-FL"/>
    <n v="1"/>
    <m/>
    <n v="7004925453"/>
    <x v="0"/>
    <d v="2025-12-04T00:00:00"/>
    <d v="2025-04-14T00:00:00"/>
    <m/>
    <m/>
    <n v="5355965772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IME-2609"/>
    <s v="INDIAMART"/>
    <s v="RONAK LODHA"/>
    <s v="KOLKATA"/>
    <s v="SR-KPN-FL"/>
    <n v="1"/>
    <m/>
    <n v="7980525747"/>
    <x v="0"/>
    <s v="13-04-2025"/>
    <d v="2025-04-14T00:00:00"/>
    <m/>
    <m/>
    <n v="5355965735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IME-2612"/>
    <s v="INDIAMART"/>
    <s v="Nikhil Aradhya"/>
    <s v="Bangalore"/>
    <s v="SR-PRG-MF"/>
    <n v="1"/>
    <m/>
    <n v="8884742454"/>
    <x v="0"/>
    <s v="14-04-2025"/>
    <d v="2025-04-14T00:00:00"/>
    <m/>
    <m/>
    <n v="5355965699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9295862-8909914"/>
    <s v="AMAZON"/>
    <s v="Vidhi Agarwal"/>
    <s v="Noida"/>
    <s v="DC-CLV-MF"/>
    <n v="1"/>
    <m/>
    <n v="9899554647"/>
    <x v="0"/>
    <s v="14-04-2025"/>
    <d v="2025-04-14T00:00:00"/>
    <m/>
    <m/>
    <s v=" 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403-0208470-8389165"/>
    <s v="AMAZON"/>
    <s v="Rimi"/>
    <s v="KOLKATA"/>
    <s v="DC-CLV-MF"/>
    <n v="1"/>
    <m/>
    <n v="9836830088"/>
    <x v="0"/>
    <d v="2025-09-04T00:00:00"/>
    <d v="2025-04-14T00:00:00"/>
    <m/>
    <m/>
    <n v="5355965731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4978782-4946708"/>
    <s v="AMAZON"/>
    <s v="Chirdeep agrawal"/>
    <s v="New Delhi"/>
    <s v="DC-CLV-MF"/>
    <n v="1"/>
    <m/>
    <n v="9845105401"/>
    <x v="0"/>
    <d v="2025-12-04T00:00:00"/>
    <d v="2025-04-14T00:00:00"/>
    <m/>
    <m/>
    <n v="5355965643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1108137-8590745"/>
    <s v="AMAZON"/>
    <s v="K V RAO"/>
    <s v="TIRUPATI"/>
    <s v="DC-CLV-MF"/>
    <n v="1"/>
    <m/>
    <n v="8639766300"/>
    <x v="0"/>
    <s v="13-04-2025"/>
    <d v="2025-04-14T00:00:00"/>
    <m/>
    <m/>
    <n v="53559656706"/>
    <x v="0"/>
    <s v=""/>
    <x v="0"/>
    <s v="DEL"/>
    <m/>
    <s v="REF"/>
    <n v="51722716544"/>
    <s v="DEL"/>
    <m/>
    <m/>
    <s v="DELIVERED"/>
    <m/>
    <m/>
    <m/>
    <m/>
    <m/>
    <m/>
    <m/>
    <m/>
    <m/>
    <m/>
    <m/>
    <m/>
    <m/>
    <m/>
    <m/>
    <s v="RET"/>
    <e v="#N/A"/>
    <m/>
    <s v="407-1108137-8590745"/>
  </r>
  <r>
    <s v="406-8601927-9876320"/>
    <s v="AMAZON"/>
    <s v="Hmingmawia"/>
    <s v="AIZAWL"/>
    <s v="RT-DR-MF"/>
    <n v="1"/>
    <m/>
    <n v="8258072092"/>
    <x v="0"/>
    <s v="13-04-2025"/>
    <d v="2025-04-14T00:00:00"/>
    <m/>
    <m/>
    <n v="1197971037379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3107723-7837156"/>
    <s v="AMAZON"/>
    <s v="Yanka Pandey"/>
    <s v="HYDERABAD"/>
    <s v="DC-MYN-STMF"/>
    <n v="1"/>
    <m/>
    <n v="9806618882"/>
    <x v="0"/>
    <d v="2025-10-04T00:00:00"/>
    <d v="2025-04-14T00:00:00"/>
    <m/>
    <m/>
    <n v="5355965783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4386124-7409954"/>
    <s v="AMAZON"/>
    <s v="Krati Mangal"/>
    <s v="NAVI MUMBAI"/>
    <s v="SR-BKN-TM"/>
    <n v="1"/>
    <m/>
    <n v="9958362747"/>
    <x v="0"/>
    <s v="13-04-2025"/>
    <d v="2025-04-14T00:00:00"/>
    <m/>
    <m/>
    <n v="5355965660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4094882715684100"/>
    <s v="FLIPKART"/>
    <s v="Tara "/>
    <s v="Haldwani"/>
    <s v="TU-RWT-MWF"/>
    <n v="1"/>
    <m/>
    <n v="8859722264"/>
    <x v="0"/>
    <d v="2025-10-04T00:00:00"/>
    <d v="2025-04-14T00:00:00"/>
    <m/>
    <m/>
    <n v="5355965782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4140019233525100"/>
    <s v="FLIPKART"/>
    <s v="Sandeep Rao"/>
    <s v="Bengaluru"/>
    <s v="TU-RWT-MWF"/>
    <n v="1"/>
    <m/>
    <n v="9686072174"/>
    <x v="0"/>
    <d v="2025-04-08T00:00:00"/>
    <d v="2025-04-14T00:00:00"/>
    <m/>
    <m/>
    <n v="5355965745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312308666"/>
    <s v="UrbanLadder"/>
    <s v="vinita sivaramakrishnan"/>
    <s v="Bangalore"/>
    <s v="W-AND-10NWF"/>
    <n v="1"/>
    <m/>
    <n v="9619919848"/>
    <x v="0"/>
    <d v="2025-04-13T00:00:00"/>
    <d v="2025-04-14T00:00:00"/>
    <m/>
    <m/>
    <n v="5355965792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W-AND-10NWF"/>
    <m/>
    <e v="#N/A"/>
  </r>
  <r>
    <s v="171-9955427-4547509"/>
    <s v="AMAZON"/>
    <s v="Home PWF"/>
    <s v="BENGALURU"/>
    <s v="B-RVB-SNM"/>
    <n v="2"/>
    <m/>
    <n v="9848487768"/>
    <x v="0"/>
    <d v="2025-10-04T00:00:00"/>
    <d v="2025-04-14T00:00:00"/>
    <m/>
    <m/>
    <n v="53559656625"/>
    <x v="0"/>
    <s v=""/>
    <x v="0"/>
    <s v="URET"/>
    <s v="TR"/>
    <s v="REF"/>
    <m/>
    <m/>
    <m/>
    <m/>
    <s v="RTO"/>
    <m/>
    <m/>
    <m/>
    <m/>
    <m/>
    <m/>
    <m/>
    <m/>
    <m/>
    <m/>
    <m/>
    <m/>
    <m/>
    <m/>
    <m/>
    <s v=""/>
    <e v="#N/A"/>
    <m/>
    <e v="#N/A"/>
  </r>
  <r>
    <s v="405-3504147-1297935"/>
    <s v="AMAZON"/>
    <s v="JHILAM CHOWDHURY"/>
    <s v="MUMBAI"/>
    <s v="TU-BKMT-M"/>
    <n v="2"/>
    <m/>
    <n v="9987557975"/>
    <x v="0"/>
    <d v="2025-12-04T00:00:00"/>
    <d v="2025-04-14T00:00:00"/>
    <m/>
    <m/>
    <n v="5355965668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5361096-9808324"/>
    <s v="AMAZON"/>
    <s v="Imitiyaz Ahmad Wafai"/>
    <s v="SRINAGAR"/>
    <s v="TU-BKMT-M"/>
    <n v="2"/>
    <m/>
    <n v="7780882144"/>
    <x v="0"/>
    <d v="2025-10-04T00:00:00"/>
    <d v="2025-04-14T00:00:00"/>
    <m/>
    <m/>
    <n v="11979710373785"/>
    <x v="1"/>
    <s v=""/>
    <x v="0"/>
    <s v="DEL"/>
    <m/>
    <s v="REF"/>
    <n v="281460147"/>
    <s v="DEL"/>
    <m/>
    <m/>
    <s v="DELIVERED"/>
    <m/>
    <m/>
    <m/>
    <m/>
    <m/>
    <m/>
    <m/>
    <m/>
    <m/>
    <m/>
    <m/>
    <m/>
    <m/>
    <m/>
    <m/>
    <s v="RET"/>
    <e v="#N/A"/>
    <m/>
    <s v="171-5361096-9808324"/>
  </r>
  <r>
    <s v="406-8541782-7693933"/>
    <s v="AMAZON"/>
    <s v="keertan"/>
    <s v="MADHURAWADA"/>
    <s v="TU-RWT-LAWF"/>
    <n v="2"/>
    <m/>
    <n v="8274986803"/>
    <x v="0"/>
    <d v="2025-10-04T00:00:00"/>
    <d v="2025-04-14T00:00:00"/>
    <m/>
    <m/>
    <n v="9338512358742"/>
    <x v="1"/>
    <s v=""/>
    <x v="0"/>
    <s v="DEL"/>
    <m/>
    <s v="P.REF"/>
    <m/>
    <m/>
    <m/>
    <m/>
    <s v="DELIVERED"/>
    <m/>
    <m/>
    <m/>
    <m/>
    <m/>
    <m/>
    <m/>
    <m/>
    <m/>
    <m/>
    <m/>
    <m/>
    <m/>
    <m/>
    <m/>
    <s v=""/>
    <s v="TU-RWT-LAWF"/>
    <m/>
    <e v="#N/A"/>
  </r>
  <r>
    <s v="408-0064146-5052379"/>
    <s v="AMAZON"/>
    <s v="NARAYANA REDDY D"/>
    <s v="PULIVENDULA"/>
    <s v="TU-RWT-LAWF"/>
    <n v="2"/>
    <m/>
    <n v="6281160235"/>
    <x v="0"/>
    <d v="2025-12-04T00:00:00"/>
    <d v="2025-04-14T00:00:00"/>
    <m/>
    <m/>
    <n v="5355965691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TU-RWT-LAWF"/>
    <m/>
    <e v="#N/A"/>
  </r>
  <r>
    <s v="403-7939770-4274730"/>
    <s v="AMAZON"/>
    <s v="RAJESH RAJOURIYA"/>
    <s v="NEW DELHI"/>
    <s v="TU-RWT-LAMI"/>
    <n v="2"/>
    <m/>
    <n v="9911599972"/>
    <x v="0"/>
    <s v="13-04-2025"/>
    <d v="2025-04-14T00:00:00"/>
    <m/>
    <m/>
    <n v="5355965719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TU-RWT-LAMI"/>
    <m/>
    <e v="#N/A"/>
  </r>
  <r>
    <s v="408-6175547-4039518"/>
    <s v="AMAZON"/>
    <s v="SS REDDY KUMAR"/>
    <s v="HYDERABAD"/>
    <s v="TU-RWT-LAMI"/>
    <n v="2"/>
    <m/>
    <n v="9490166668"/>
    <x v="0"/>
    <s v="13-04-2025"/>
    <d v="2025-04-14T00:00:00"/>
    <m/>
    <m/>
    <n v="5355965767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TU-RWT-LAMI"/>
    <m/>
    <e v="#N/A"/>
  </r>
  <r>
    <s v="404-2898774-5155515"/>
    <s v="AMAZON"/>
    <s v="Anshu Jha"/>
    <s v="RAIPUR"/>
    <s v="W-AND-2NMI"/>
    <n v="2"/>
    <m/>
    <n v="9911231188"/>
    <x v="0"/>
    <s v="14-04-2025"/>
    <d v="2025-04-14T00:00:00"/>
    <m/>
    <m/>
    <n v="5355965627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W-AND-2NMI"/>
    <m/>
    <e v="#N/A"/>
  </r>
  <r>
    <s v="171-5615556-1582758"/>
    <s v="AMAZON"/>
    <s v="MANIKANT SHARMA"/>
    <s v="PUNE"/>
    <s v="TU-FL-FW"/>
    <n v="3"/>
    <m/>
    <n v="9619409073"/>
    <x v="0"/>
    <s v="13-04-2025"/>
    <d v="2025-04-14T00:00:00"/>
    <m/>
    <m/>
    <n v="53559656813"/>
    <x v="0"/>
    <s v=""/>
    <x v="0"/>
    <s v="URET"/>
    <s v="DEL"/>
    <s v="REF"/>
    <m/>
    <m/>
    <m/>
    <m/>
    <s v="RTO"/>
    <m/>
    <m/>
    <m/>
    <m/>
    <m/>
    <m/>
    <m/>
    <m/>
    <m/>
    <m/>
    <m/>
    <m/>
    <m/>
    <m/>
    <m/>
    <s v="RET"/>
    <e v="#N/A"/>
    <m/>
    <s v="171-5615556-1582758"/>
  </r>
  <r>
    <s v="OD334131562651009100"/>
    <s v="FLIPKART"/>
    <s v="Poonam "/>
    <s v="Visakhapatnam"/>
    <s v="TU-FL-FW"/>
    <n v="3"/>
    <m/>
    <n v="9490262271"/>
    <x v="0"/>
    <d v="2025-12-04T00:00:00"/>
    <d v="2025-04-14T00:00:00"/>
    <m/>
    <m/>
    <n v="5355965704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4140664144683100"/>
    <s v="FLIPKART"/>
    <s v="Priyal Pathak"/>
    <s v="Jaipur"/>
    <s v="TU-FL-FW"/>
    <n v="3"/>
    <m/>
    <n v="6375979705"/>
    <x v="0"/>
    <d v="2025-04-12T00:00:00"/>
    <d v="2025-04-14T00:00:00"/>
    <m/>
    <m/>
    <n v="53559657130"/>
    <x v="0"/>
    <s v=""/>
    <x v="0"/>
    <s v="DEL"/>
    <m/>
    <s v="REF"/>
    <n v="51612967873"/>
    <s v="DEL"/>
    <m/>
    <m/>
    <s v="DELIVERED"/>
    <m/>
    <m/>
    <m/>
    <m/>
    <m/>
    <m/>
    <m/>
    <m/>
    <m/>
    <m/>
    <m/>
    <m/>
    <m/>
    <m/>
    <m/>
    <s v="RET"/>
    <e v="#N/A"/>
    <m/>
    <s v="OD334140664144683100"/>
  </r>
  <r>
    <s v="171-3621802-6311542"/>
    <s v="AMAZON"/>
    <s v="Ravinder kumar"/>
    <s v="NEW DELHI"/>
    <s v="B-MLT-KTMI"/>
    <n v="3"/>
    <m/>
    <n v="9212756756"/>
    <x v="0"/>
    <d v="2025-04-13T00:00:00"/>
    <d v="2025-04-14T00:00:00"/>
    <m/>
    <m/>
    <n v="5355965723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B-MLT-KTMI"/>
    <m/>
    <e v="#N/A"/>
  </r>
  <r>
    <s v="402-9112141-1896360"/>
    <s v="AMAZON"/>
    <s v="Suprio Tarafder"/>
    <s v="NEW TOWN"/>
    <s v="B-POL-QTFW"/>
    <n v="3"/>
    <m/>
    <n v="9874989900"/>
    <x v="0"/>
    <d v="2025-12-04T00:00:00"/>
    <d v="2025-04-14T00:00:00"/>
    <m/>
    <m/>
    <n v="5355965773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B-POL-QTFW"/>
    <m/>
    <e v="#N/A"/>
  </r>
  <r>
    <s v="T481013173"/>
    <s v="UrbanLadder"/>
    <s v="Sharmila mahavir  Kankaria"/>
    <s v="Mumbai"/>
    <s v="B-POL-KTFW"/>
    <n v="3"/>
    <m/>
    <n v="8169691265"/>
    <x v="0"/>
    <d v="2025-12-04T00:00:00"/>
    <d v="2025-04-14T00:00:00"/>
    <m/>
    <m/>
    <n v="5355965754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B-POL-KTFW"/>
    <m/>
    <e v="#N/A"/>
  </r>
  <r>
    <s v="405-2656314-0394745"/>
    <s v="AMAZON"/>
    <s v="Karthik CR"/>
    <s v="GUBBI"/>
    <s v="W-AND-3MMI"/>
    <n v="3"/>
    <m/>
    <n v="9353831611"/>
    <x v="0"/>
    <d v="2025-09-04T00:00:00"/>
    <d v="2025-04-14T00:00:00"/>
    <m/>
    <m/>
    <n v="9338512358731"/>
    <x v="1"/>
    <s v=""/>
    <x v="0"/>
    <s v="DEL"/>
    <m/>
    <s v="P.REF"/>
    <m/>
    <m/>
    <m/>
    <m/>
    <s v="DELIVERED"/>
    <m/>
    <m/>
    <m/>
    <m/>
    <m/>
    <m/>
    <m/>
    <m/>
    <m/>
    <m/>
    <m/>
    <m/>
    <m/>
    <m/>
    <m/>
    <s v=""/>
    <s v="W-AND-3MMI"/>
    <m/>
    <e v="#N/A"/>
  </r>
  <r>
    <s v="IME-2609a"/>
    <s v="INDIAMART"/>
    <s v="RONAK LODHA"/>
    <s v="KOLKATA"/>
    <s v="W-AND-3NFL"/>
    <n v="3"/>
    <m/>
    <n v="7980525747"/>
    <x v="0"/>
    <s v="14-04-2025"/>
    <d v="2025-04-14T00:00:00"/>
    <m/>
    <m/>
    <n v="5355965736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6882565-4202768"/>
    <s v="AMAZON"/>
    <s v="Amit Kumar"/>
    <s v="SAMASTIPUR"/>
    <s v="W-AND-4MMI"/>
    <n v="3"/>
    <m/>
    <n v="8579086020"/>
    <x v="0"/>
    <s v="14-04-2025"/>
    <d v="2025-04-14T00:00:00"/>
    <m/>
    <m/>
    <n v="53559656205"/>
    <x v="0"/>
    <s v=""/>
    <x v="0"/>
    <s v="DEL"/>
    <m/>
    <s v="P.REF"/>
    <m/>
    <m/>
    <m/>
    <m/>
    <s v="DELIVERED"/>
    <m/>
    <m/>
    <m/>
    <m/>
    <m/>
    <m/>
    <m/>
    <m/>
    <m/>
    <m/>
    <m/>
    <m/>
    <m/>
    <m/>
    <m/>
    <s v=""/>
    <s v="W-AND-4MMI"/>
    <m/>
    <e v="#N/A"/>
  </r>
  <r>
    <s v="402-0292998-7947533"/>
    <s v="AMAZON"/>
    <s v="Abhradeep Mandal"/>
    <s v="HOWRAH"/>
    <s v="SB-PH-W"/>
    <n v="1"/>
    <m/>
    <n v="8282831349"/>
    <x v="0"/>
    <s v="13-04-2025"/>
    <d v="2025-04-14T00:00:00"/>
    <m/>
    <m/>
    <n v="2080643636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0860163-8889147"/>
    <s v="AMAZON"/>
    <s v="Debabrata Mukherjee"/>
    <s v="KOLKATA"/>
    <s v="KH-TO-18W"/>
    <n v="1"/>
    <m/>
    <n v="9088182181"/>
    <x v="0"/>
    <s v="13-04-2025"/>
    <d v="2025-04-15T00:00:00"/>
    <m/>
    <m/>
    <n v="5355990442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0809435-2325142"/>
    <s v="AMAZON"/>
    <s v="Harpreet Bindra"/>
    <s v="Delhi"/>
    <s v="TU-KVD-LAW"/>
    <n v="1"/>
    <m/>
    <n v="9999934098"/>
    <x v="0"/>
    <s v="13-04-2025"/>
    <d v="2025-04-15T00:00:00"/>
    <m/>
    <m/>
    <n v="5355990449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9410845-3792352"/>
    <s v="AMAZON"/>
    <s v="Joysree Icot"/>
    <s v="Mumbai"/>
    <s v="S-JVS-W"/>
    <n v="1"/>
    <m/>
    <n v="9820232616"/>
    <x v="0"/>
    <s v="13-04-2025"/>
    <d v="2025-04-15T00:00:00"/>
    <m/>
    <m/>
    <n v="5355990452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3070109-2872364"/>
    <s v="AMAZON"/>
    <s v="Vijay Baban thorat"/>
    <s v="PIMPRI CHINCHWAD"/>
    <s v="S-JVS-W"/>
    <n v="1"/>
    <m/>
    <n v="9890575631"/>
    <x v="0"/>
    <d v="2025-12-04T00:00:00"/>
    <d v="2025-04-15T00:00:00"/>
    <m/>
    <m/>
    <n v="5355990495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3221833-4679548"/>
    <s v="AMAZON"/>
    <s v="Rohit"/>
    <s v="MUMBAI"/>
    <s v="S-JVS-W"/>
    <n v="1"/>
    <m/>
    <n v="9619059159"/>
    <x v="0"/>
    <s v="13-04-2025"/>
    <d v="2025-04-15T00:00:00"/>
    <m/>
    <m/>
    <n v="5355990474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2290595-2414708"/>
    <s v="AMAZON"/>
    <s v="Leslie"/>
    <s v="VASAI VIRAR"/>
    <s v="TU-TK-LAMI"/>
    <n v="1"/>
    <m/>
    <n v="9588493308"/>
    <x v="0"/>
    <s v="13-04-2025"/>
    <d v="2025-04-15T00:00:00"/>
    <m/>
    <m/>
    <n v="5355990455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7211294-2869961"/>
    <s v="AMAZON"/>
    <s v="BASAVARAJ RATHOD"/>
    <s v="Hunasagi"/>
    <s v="TU-CBR-LAM"/>
    <n v="1"/>
    <m/>
    <n v="9741542317"/>
    <x v="0"/>
    <s v="13-04-2025"/>
    <d v="2025-04-15T00:00:00"/>
    <m/>
    <m/>
    <n v="9338512362533"/>
    <x v="1"/>
    <s v=""/>
    <x v="0"/>
    <s v="DEL"/>
    <m/>
    <s v="REF"/>
    <n v="280468682"/>
    <m/>
    <m/>
    <m/>
    <s v="DELIVERED"/>
    <m/>
    <m/>
    <m/>
    <m/>
    <m/>
    <m/>
    <m/>
    <m/>
    <m/>
    <m/>
    <m/>
    <m/>
    <m/>
    <m/>
    <m/>
    <s v=""/>
    <e v="#N/A"/>
    <m/>
    <e v="#N/A"/>
  </r>
  <r>
    <s v="407-1648287-6365912"/>
    <s v="AMAZON"/>
    <s v="Divya devgun"/>
    <s v="GHAZIABAD"/>
    <s v="SB-LGN.P-WF"/>
    <n v="1"/>
    <m/>
    <n v="8130679287"/>
    <x v="0"/>
    <s v="13-04-2025"/>
    <d v="2025-04-15T00:00:00"/>
    <m/>
    <m/>
    <s v=" 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408-2549366-5263548"/>
    <s v="AMAZON"/>
    <s v="Girdhari Lal"/>
    <s v="GHAZIABAD"/>
    <s v="S-PTE-W"/>
    <n v="1"/>
    <m/>
    <n v="7781000668"/>
    <x v="0"/>
    <d v="2025-10-04T00:00:00"/>
    <d v="2025-04-15T00:00:00"/>
    <m/>
    <m/>
    <s v=" 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408-5094496-8928308"/>
    <s v="AMAZON"/>
    <s v="Suraj"/>
    <s v="GREATER NOIDA"/>
    <s v="S-PTE-M"/>
    <n v="1"/>
    <m/>
    <n v="7903931407"/>
    <x v="0"/>
    <s v="13-04-2025"/>
    <d v="2025-04-15T00:00:00"/>
    <m/>
    <m/>
    <s v=" 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403-9173695-0338747"/>
    <s v="AMAZON"/>
    <s v="Arjun"/>
    <s v="KANNAPURAM"/>
    <s v="S-PTE-M"/>
    <n v="1"/>
    <m/>
    <n v="7592911386"/>
    <x v="0"/>
    <s v="13-04-2025"/>
    <d v="2025-04-15T00:00:00"/>
    <m/>
    <m/>
    <n v="933851236252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1744557-7051548"/>
    <s v="AMAZON"/>
    <s v="Sangita Neog"/>
    <s v="Shillong"/>
    <s v="S-PTE-W"/>
    <n v="1"/>
    <m/>
    <n v="9436349191"/>
    <x v="0"/>
    <s v="13-04-2025"/>
    <d v="2025-04-15T00:00:00"/>
    <m/>
    <m/>
    <n v="11979710374721"/>
    <x v="1"/>
    <s v=""/>
    <x v="0"/>
    <s v="URET"/>
    <s v="DEL"/>
    <s v="REF"/>
    <m/>
    <m/>
    <m/>
    <m/>
    <s v="RTO Delivered"/>
    <m/>
    <m/>
    <m/>
    <m/>
    <m/>
    <m/>
    <m/>
    <m/>
    <m/>
    <m/>
    <m/>
    <m/>
    <m/>
    <m/>
    <m/>
    <s v="RET"/>
    <e v="#N/A"/>
    <m/>
    <s v="405-1744557-7051548"/>
  </r>
  <r>
    <s v="171-9762733-4795539"/>
    <s v="AMAZON"/>
    <s v="Shilpi Roy Chowdhury"/>
    <s v="NORTH 24 PARGANAS"/>
    <s v="S-PTE-M"/>
    <n v="1"/>
    <m/>
    <n v="9830631686"/>
    <x v="0"/>
    <s v="13-04-2025"/>
    <d v="2025-04-15T00:00:00"/>
    <m/>
    <m/>
    <n v="5355990483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0116037-2089933"/>
    <s v="AMAZON"/>
    <s v="Affan Ahmed Mahboob Alam Khan"/>
    <s v="THANE"/>
    <s v="S-PTE-W"/>
    <n v="1"/>
    <m/>
    <n v="7304344565"/>
    <x v="0"/>
    <s v="13-04-2025"/>
    <d v="2025-04-15T00:00:00"/>
    <m/>
    <m/>
    <n v="5355990438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3631337-3556336"/>
    <s v="AMAZON"/>
    <s v="Mani Bhushan"/>
    <s v="DUMRAON"/>
    <s v="S-PTE-M"/>
    <n v="1"/>
    <m/>
    <n v="9162205525"/>
    <x v="0"/>
    <s v="13-04-2025"/>
    <d v="2025-04-15T00:00:00"/>
    <m/>
    <m/>
    <n v="5355990459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4316742-7922749"/>
    <s v="AMAZON"/>
    <s v="DHEERAJ BHATT"/>
    <s v="NEW DELHI"/>
    <s v="S-PTE-M"/>
    <n v="1"/>
    <m/>
    <n v="9868272364"/>
    <x v="0"/>
    <s v="13-04-2025"/>
    <d v="2025-04-15T00:00:00"/>
    <m/>
    <m/>
    <n v="5355990448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3441391-7450734"/>
    <s v="AMAZON"/>
    <s v="PARTHASARATHI MAHANTI"/>
    <s v="SERAMPORE"/>
    <s v="S-PTE-M"/>
    <n v="1"/>
    <m/>
    <n v="9007017594"/>
    <x v="0"/>
    <s v="13-04-2025"/>
    <d v="2025-04-15T00:00:00"/>
    <m/>
    <m/>
    <n v="5355990463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8844357-6730750"/>
    <s v="AMAZON"/>
    <s v="Ghanistha"/>
    <s v="JAIPUR"/>
    <s v="S-PTE-W"/>
    <n v="1"/>
    <m/>
    <n v="9024011392"/>
    <x v="0"/>
    <s v="13-04-2025"/>
    <d v="2025-04-15T00:00:00"/>
    <m/>
    <m/>
    <n v="5355990441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8038467-6663568"/>
    <s v="AMAZON"/>
    <s v="Yash Gandhi"/>
    <s v="MUMBAI"/>
    <s v="S-PTE-M"/>
    <n v="1"/>
    <m/>
    <n v="9022593482"/>
    <x v="0"/>
    <s v="13-04-2025"/>
    <d v="2025-04-15T00:00:00"/>
    <m/>
    <m/>
    <n v="5355990496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3175116-0863521"/>
    <s v="AMAZON"/>
    <s v="Aditya Acharya"/>
    <s v="Indore"/>
    <s v="TU-OL-M"/>
    <n v="1"/>
    <m/>
    <n v="7506001867"/>
    <x v="0"/>
    <s v="13-04-2025"/>
    <d v="2025-04-15T00:00:00"/>
    <m/>
    <m/>
    <n v="5355990436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6987866-7703537"/>
    <s v="AMAZON"/>
    <s v="Muralidharan K"/>
    <s v="PUDUCHERRY"/>
    <s v="TU-OL-M"/>
    <n v="1"/>
    <m/>
    <n v="9789543094"/>
    <x v="0"/>
    <s v="13-04-2025"/>
    <d v="2025-04-15T00:00:00"/>
    <m/>
    <m/>
    <n v="5355990460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7523720-7493914"/>
    <s v="AMAZON"/>
    <s v="Sanket Ramesh Akre"/>
    <s v="MUMBAI"/>
    <s v="DT-HE-4W"/>
    <n v="1"/>
    <m/>
    <n v="7039658060"/>
    <x v="0"/>
    <s v="13-04-2025"/>
    <d v="2025-04-15T00:00:00"/>
    <m/>
    <m/>
    <n v="5355990480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2796074-5358748"/>
    <s v="AMAZON"/>
    <s v="Rajesh Singh Rathore"/>
    <s v="JAIPUR"/>
    <s v="SR-CLM-2M"/>
    <n v="1"/>
    <m/>
    <n v="8980802321"/>
    <x v="0"/>
    <d v="2025-11-04T00:00:00"/>
    <d v="2025-04-15T00:00:00"/>
    <m/>
    <m/>
    <n v="53559904694"/>
    <x v="0"/>
    <s v=""/>
    <x v="0"/>
    <s v="DEL"/>
    <m/>
    <s v="REF"/>
    <n v="51604368546"/>
    <s v="DEL"/>
    <m/>
    <m/>
    <s v="DELIVERED"/>
    <m/>
    <m/>
    <m/>
    <m/>
    <m/>
    <m/>
    <m/>
    <m/>
    <m/>
    <m/>
    <m/>
    <m/>
    <m/>
    <m/>
    <m/>
    <s v="RET"/>
    <e v="#N/A"/>
    <m/>
    <s v="407-2796074-5358748"/>
  </r>
  <r>
    <s v="407-0560999-2615502"/>
    <s v="AMAZON"/>
    <s v="PARTHA DEB DAS"/>
    <s v="HALDIA"/>
    <s v="SR-CLM-2M"/>
    <n v="1"/>
    <m/>
    <n v="7044067616"/>
    <x v="0"/>
    <s v="13-04-2025"/>
    <d v="2025-04-15T00:00:00"/>
    <m/>
    <m/>
    <n v="53559904613"/>
    <x v="0"/>
    <s v=""/>
    <x v="0"/>
    <s v="DEL"/>
    <m/>
    <s v="REF"/>
    <n v="51617073443"/>
    <m/>
    <m/>
    <m/>
    <s v="DELIVERED"/>
    <m/>
    <m/>
    <m/>
    <m/>
    <m/>
    <m/>
    <m/>
    <m/>
    <m/>
    <m/>
    <m/>
    <m/>
    <m/>
    <m/>
    <m/>
    <s v=""/>
    <e v="#N/A"/>
    <m/>
    <s v="407-0560999-2615502"/>
  </r>
  <r>
    <s v="408-2218683-3893157"/>
    <s v="AMAZON"/>
    <s v="Preet Sreen"/>
    <s v="PATIALA"/>
    <s v="SR-CLM-2M"/>
    <n v="1"/>
    <m/>
    <n v="9814205532"/>
    <x v="0"/>
    <s v="13-04-2025"/>
    <d v="2025-04-15T00:00:00"/>
    <m/>
    <m/>
    <n v="53559904646"/>
    <x v="0"/>
    <s v=""/>
    <x v="0"/>
    <s v="URET"/>
    <s v="DEL"/>
    <s v="REF"/>
    <m/>
    <m/>
    <m/>
    <m/>
    <s v="RTO"/>
    <m/>
    <m/>
    <m/>
    <m/>
    <m/>
    <m/>
    <m/>
    <m/>
    <m/>
    <m/>
    <m/>
    <m/>
    <m/>
    <m/>
    <m/>
    <s v="RET"/>
    <e v="#N/A"/>
    <m/>
    <s v="408-2218683-3893157"/>
  </r>
  <r>
    <s v="404-7541982-8205915"/>
    <s v="AMAZON"/>
    <s v="Amey Gondekar"/>
    <s v="MUMBAI"/>
    <s v="SR-CLM-2M"/>
    <n v="1"/>
    <m/>
    <n v="8779574905"/>
    <x v="0"/>
    <s v="13-04-2025"/>
    <d v="2025-04-15T00:00:00"/>
    <m/>
    <m/>
    <n v="5355990447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1360429-2678736"/>
    <s v="AMAZON"/>
    <s v="ananda das"/>
    <s v="Kolkata(Near Jajabor Club)"/>
    <s v="TU-LE-M"/>
    <n v="1"/>
    <m/>
    <n v="9123076497"/>
    <x v="0"/>
    <s v="13-04-2025"/>
    <d v="2025-04-15T00:00:00"/>
    <m/>
    <m/>
    <n v="5355990444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1385286-5597946"/>
    <s v="AMAZON"/>
    <s v="Neetika Sharma"/>
    <s v="NOIDA"/>
    <s v="SR-BKN-M"/>
    <n v="1"/>
    <m/>
    <n v="9891465183"/>
    <x v="0"/>
    <s v="13-04-2025"/>
    <d v="2025-04-15T00:00:00"/>
    <m/>
    <m/>
    <s v=" 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404-4396104-5838707"/>
    <s v="AMAZON"/>
    <s v="Meghna Nautiyal"/>
    <s v="Noida"/>
    <s v="SR-CLE-MF"/>
    <n v="1"/>
    <m/>
    <n v="9718650846"/>
    <x v="0"/>
    <d v="2025-11-04T00:00:00"/>
    <d v="2025-04-15T00:00:00"/>
    <m/>
    <m/>
    <s v=" 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404-2115579-7166735"/>
    <s v="AMAZON"/>
    <s v="Akanksha Gupta"/>
    <s v="NOIDA"/>
    <s v="SR-CLE-MF"/>
    <n v="1"/>
    <m/>
    <n v="9891586509"/>
    <x v="0"/>
    <d v="2025-11-04T00:00:00"/>
    <d v="2025-04-15T00:00:00"/>
    <m/>
    <m/>
    <s v=" 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404-2911104-4609945"/>
    <s v="AMAZON"/>
    <s v="Sameera"/>
    <s v="GAYA"/>
    <s v="TU-HMD-MF"/>
    <n v="1"/>
    <m/>
    <n v="8789639281"/>
    <x v="0"/>
    <d v="2025-11-04T00:00:00"/>
    <d v="2025-04-15T00:00:00"/>
    <m/>
    <m/>
    <n v="5355990479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2935578-9109102"/>
    <s v="AMAZON"/>
    <s v="Kamal Dhawan"/>
    <s v="GURUGRAM"/>
    <s v="TU-SKD-MF"/>
    <n v="1"/>
    <m/>
    <n v="9654787886"/>
    <x v="0"/>
    <s v="13-04-2025"/>
    <d v="2025-04-15T00:00:00"/>
    <m/>
    <m/>
    <n v="5355990453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8894528-5269959"/>
    <s v="AMAZON"/>
    <s v="Swetha"/>
    <s v="hyderabad"/>
    <s v="TU-SKD-MF"/>
    <n v="1"/>
    <m/>
    <n v="9676966611"/>
    <x v="0"/>
    <d v="2025-11-04T00:00:00"/>
    <d v="2025-04-15T00:00:00"/>
    <m/>
    <m/>
    <n v="5355990489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1666915-3277902"/>
    <s v="AMAZON"/>
    <s v="Priyam Saxena"/>
    <s v="BENGALURU"/>
    <s v="TU-SKD-MF"/>
    <n v="1"/>
    <m/>
    <n v="7011072335"/>
    <x v="0"/>
    <d v="2025-11-04T00:00:00"/>
    <d v="2025-04-15T00:00:00"/>
    <m/>
    <m/>
    <n v="53559904650"/>
    <x v="0"/>
    <s v=""/>
    <x v="0"/>
    <s v="URET"/>
    <s v="DEL"/>
    <s v="REF"/>
    <m/>
    <m/>
    <m/>
    <m/>
    <s v="RTO"/>
    <m/>
    <m/>
    <m/>
    <m/>
    <m/>
    <m/>
    <m/>
    <m/>
    <m/>
    <m/>
    <m/>
    <m/>
    <m/>
    <m/>
    <m/>
    <s v="RET"/>
    <e v="#N/A"/>
    <m/>
    <s v="408-1666915-3277902"/>
  </r>
  <r>
    <s v="407-4055628-7124362"/>
    <s v="AMAZON"/>
    <s v="Rohit Kumar Sharma"/>
    <s v="Jajpur Road"/>
    <s v="ST-RDO-M"/>
    <n v="1"/>
    <m/>
    <n v="9556987754"/>
    <x v="0"/>
    <d v="2025-11-04T00:00:00"/>
    <d v="2025-04-15T00:00:00"/>
    <m/>
    <m/>
    <n v="53559904716"/>
    <x v="0"/>
    <s v=""/>
    <x v="0"/>
    <s v="DEL"/>
    <m/>
    <s v="REF"/>
    <n v="51498676924"/>
    <s v="DEL"/>
    <m/>
    <m/>
    <s v="DELIVERED"/>
    <m/>
    <m/>
    <m/>
    <m/>
    <m/>
    <m/>
    <m/>
    <m/>
    <m/>
    <m/>
    <m/>
    <m/>
    <m/>
    <m/>
    <m/>
    <s v="RET"/>
    <e v="#N/A"/>
    <m/>
    <s v="407-4055628-7124362"/>
  </r>
  <r>
    <s v="OD434104758164538100"/>
    <s v="FLIPKART"/>
    <s v="Arun Moorthy S"/>
    <s v="Chennai"/>
    <s v="TU-SKD-WF"/>
    <n v="1"/>
    <m/>
    <n v="9791831181"/>
    <x v="0"/>
    <s v="13-04-2025"/>
    <d v="2025-04-15T00:00:00"/>
    <m/>
    <m/>
    <n v="5355990440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4120990698806100"/>
    <s v="FLIPKART"/>
    <s v="Ruchi Kumari"/>
    <s v="Patna"/>
    <s v="TU-SKD-MF"/>
    <n v="1"/>
    <m/>
    <n v="8789730757"/>
    <x v="0"/>
    <d v="2025-04-09T00:00:00"/>
    <d v="2025-04-15T00:00:00"/>
    <m/>
    <m/>
    <n v="5355990475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4150169256337100"/>
    <s v="FLIPKART"/>
    <s v="Saurav Yadav"/>
    <s v="Mumbai"/>
    <s v="TU-SKD-LF"/>
    <n v="1"/>
    <m/>
    <n v="9769284084"/>
    <x v="0"/>
    <d v="2025-04-11T00:00:00"/>
    <d v="2025-04-15T00:00:00"/>
    <m/>
    <m/>
    <n v="5355990482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4932929-4843565"/>
    <s v="AMAZON"/>
    <s v="Rushi"/>
    <s v="PUNE"/>
    <s v="TU-BKY-M"/>
    <n v="1"/>
    <m/>
    <n v="8421454723"/>
    <x v="0"/>
    <d v="2025-04-14T00:00:00"/>
    <d v="2025-04-15T00:00:00"/>
    <m/>
    <m/>
    <n v="5355990477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9921144-1193964"/>
    <s v="AMAZON"/>
    <s v="Ashrray Daga"/>
    <s v="NAGPUR"/>
    <s v="TU-BKY-M"/>
    <n v="1"/>
    <m/>
    <n v="7888012326"/>
    <x v="0"/>
    <d v="2025-12-04T00:00:00"/>
    <d v="2025-04-15T00:00:00"/>
    <m/>
    <m/>
    <n v="1197971037470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1209650-0239508"/>
    <s v="AMAZON"/>
    <s v="Utkarsh Gupta"/>
    <s v="GURUGRAM"/>
    <s v="TU-BKY-M"/>
    <n v="1"/>
    <m/>
    <n v="8130313679"/>
    <x v="0"/>
    <d v="2025-12-04T00:00:00"/>
    <d v="2025-04-15T00:00:00"/>
    <m/>
    <m/>
    <n v="5355990491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3169287-9201129"/>
    <s v="AMAZON"/>
    <s v="Joyshree Ray"/>
    <s v="BURDWAN"/>
    <s v="SR-BKN-TM"/>
    <n v="1"/>
    <m/>
    <n v="8388810658"/>
    <x v="0"/>
    <d v="2025-12-04T00:00:00"/>
    <d v="2025-04-15T00:00:00"/>
    <m/>
    <m/>
    <n v="5355990451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4149058-3943550"/>
    <s v="AMAZON"/>
    <s v="Mukesh kumar verma"/>
    <s v="REENGUS"/>
    <s v="SR-BKN-TM"/>
    <n v="1"/>
    <m/>
    <n v="9887923594"/>
    <x v="0"/>
    <d v="2025-11-04T00:00:00"/>
    <d v="2025-04-15T00:00:00"/>
    <m/>
    <m/>
    <n v="1197971037469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3838331-3035566"/>
    <s v="AMAZON"/>
    <s v="Srashti verma"/>
    <s v="GURUGRAM"/>
    <s v="SR-BKN-TM"/>
    <n v="1"/>
    <m/>
    <n v="8130481862"/>
    <x v="0"/>
    <d v="2025-11-04T00:00:00"/>
    <d v="2025-04-15T00:00:00"/>
    <m/>
    <m/>
    <n v="5355990486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4154198502116100"/>
    <s v="FLIPKART"/>
    <s v="Rinku Singh"/>
    <s v="Patna"/>
    <s v="B-POL-KTFW"/>
    <n v="3"/>
    <m/>
    <n v="6287116506"/>
    <x v="0"/>
    <d v="2025-11-04T00:00:00"/>
    <d v="2025-04-15T00:00:00"/>
    <m/>
    <m/>
    <n v="53559904705"/>
    <x v="0"/>
    <s v=""/>
    <x v="0"/>
    <s v="DEL"/>
    <m/>
    <s v=""/>
    <n v="51597474574"/>
    <s v="DEL"/>
    <m/>
    <m/>
    <s v="DELIVERED"/>
    <m/>
    <m/>
    <m/>
    <m/>
    <m/>
    <m/>
    <m/>
    <m/>
    <m/>
    <m/>
    <m/>
    <m/>
    <m/>
    <m/>
    <m/>
    <s v="RET"/>
    <s v="B-POL-KTFW"/>
    <m/>
    <s v="OD434154198502116100"/>
  </r>
  <r>
    <s v="IME-2613"/>
    <s v="INDIAMART"/>
    <s v="Venkatesh"/>
    <s v="Mahabubabad"/>
    <s v="TU-FL-FL"/>
    <n v="3"/>
    <m/>
    <n v="9030088192"/>
    <x v="0"/>
    <d v="2025-04-15T00:00:00"/>
    <d v="2025-04-15T00:00:00"/>
    <m/>
    <m/>
    <n v="5355990493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8911564-5700346"/>
    <s v="AMAZON"/>
    <s v="Ridhin Sam"/>
    <s v="ALUVA"/>
    <s v="KH-SUT-5M"/>
    <n v="1"/>
    <m/>
    <n v="8281629735"/>
    <x v="0"/>
    <s v="15-04-2025"/>
    <d v="2025-04-15T00:00:00"/>
    <m/>
    <m/>
    <n v="2080708069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6154462-5289957"/>
    <s v="AMAZON"/>
    <s v="Gopika"/>
    <s v="POTTORE"/>
    <s v="KH-SUT-5M"/>
    <n v="1"/>
    <m/>
    <n v="9745221226"/>
    <x v="0"/>
    <s v="15-04-2025"/>
    <d v="2025-04-16T00:00:00"/>
    <m/>
    <m/>
    <n v="2080708074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2066397-4568361"/>
    <s v="AMAZON"/>
    <s v="Neha Modi"/>
    <s v="AHMEDABAD"/>
    <s v="RG-KHS-SW-W1"/>
    <n v="1"/>
    <m/>
    <n v="9825997606"/>
    <x v="0"/>
    <s v="15-04-2025"/>
    <d v="2025-04-16T00:00:00"/>
    <m/>
    <m/>
    <n v="2080708067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6504524-9742739"/>
    <s v="AMAZON"/>
    <s v="Smitha"/>
    <s v="BENGALURU"/>
    <s v="RG-KHS-SW-W1"/>
    <n v="1"/>
    <m/>
    <n v="9686025416"/>
    <x v="0"/>
    <s v="14-04-2025"/>
    <d v="2025-04-16T00:00:00"/>
    <m/>
    <m/>
    <n v="2080708080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4498746-1176314"/>
    <s v="AMAZON"/>
    <s v="Devendra Chauhan"/>
    <s v="AHMEDABAD"/>
    <s v="RG-KHS-SW-W1"/>
    <n v="1"/>
    <m/>
    <n v="9099700479"/>
    <x v="0"/>
    <s v="14-04-2025"/>
    <d v="2025-04-16T00:00:00"/>
    <m/>
    <m/>
    <n v="2080708070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9523014-1323523"/>
    <s v="AMAZON"/>
    <s v="Abhishek Bind"/>
    <s v="Kanpur"/>
    <s v="RG-KHS-SW-W1"/>
    <n v="1"/>
    <m/>
    <n v="8574350821"/>
    <x v="0"/>
    <s v="14-04-2025"/>
    <d v="2025-04-16T00:00:00"/>
    <m/>
    <m/>
    <n v="2080708078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0559269-2841915"/>
    <s v="AMAZON"/>
    <s v="abhishek ushekwar"/>
    <s v="PUNE"/>
    <s v="SB-PH-W"/>
    <n v="1"/>
    <m/>
    <n v="8007484962"/>
    <x v="0"/>
    <s v="14-04-2025"/>
    <d v="2025-04-16T00:00:00"/>
    <m/>
    <m/>
    <n v="2080708073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7629068-3705106"/>
    <s v="AMAZON"/>
    <s v="Kalpana"/>
    <s v="Trichy"/>
    <s v="SB-PH-W"/>
    <n v="1"/>
    <m/>
    <n v="9942070843"/>
    <x v="0"/>
    <s v="14-04-2025"/>
    <d v="2025-04-16T00:00:00"/>
    <m/>
    <m/>
    <n v="2080708066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4142380-2146768"/>
    <s v="AMAZON"/>
    <s v="Edwin Aldrin S"/>
    <s v="CHENNAI"/>
    <s v="KH-TO-18W"/>
    <n v="1"/>
    <m/>
    <n v="919790000000"/>
    <x v="0"/>
    <s v="14-04-2025"/>
    <d v="2025-04-16T00:00:00"/>
    <m/>
    <m/>
    <n v="5356020197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4078494-4354762"/>
    <s v="AMAZON"/>
    <s v="Abhishek dutta"/>
    <s v="SIBSAGAR"/>
    <s v="S-LO-5M"/>
    <n v="1"/>
    <m/>
    <n v="8638680463"/>
    <x v="0"/>
    <s v="14-04-2025"/>
    <d v="2025-04-16T00:00:00"/>
    <m/>
    <m/>
    <n v="5356020168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5562082-4859514"/>
    <s v="AMAZON"/>
    <s v="Sathish Kumar S"/>
    <s v="CHENNAI"/>
    <s v="S-LO-5M"/>
    <n v="1"/>
    <m/>
    <n v="7299013577"/>
    <x v="0"/>
    <s v="14-04-2025"/>
    <d v="2025-04-16T00:00:00"/>
    <m/>
    <m/>
    <n v="5356020307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6945768-3415512"/>
    <s v="AMAZON"/>
    <s v="K bir kumar singh"/>
    <s v="HAILAKANDI"/>
    <s v="S-AI-W"/>
    <n v="1"/>
    <m/>
    <n v="9954146437"/>
    <x v="0"/>
    <s v="15-04-2025"/>
    <d v="2025-04-16T00:00:00"/>
    <m/>
    <m/>
    <n v="15167847000480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1659252-2450752"/>
    <s v="AMAZON"/>
    <s v="priyanka bhanushali"/>
    <s v="Hyderabad"/>
    <s v="TS-NL-STM"/>
    <n v="1"/>
    <m/>
    <n v="9000809591"/>
    <x v="0"/>
    <s v="14-04-2025"/>
    <d v="2025-04-16T00:00:00"/>
    <m/>
    <m/>
    <n v="5356020274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1794335-2257139"/>
    <s v="AMAZON"/>
    <s v="Neelam patwa"/>
    <s v="JAIPUR"/>
    <s v="S-ETN-WF"/>
    <n v="1"/>
    <m/>
    <n v="9799394003"/>
    <x v="0"/>
    <s v="15-04-2025"/>
    <d v="2025-04-16T00:00:00"/>
    <m/>
    <m/>
    <n v="5356020271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2815161-9079561"/>
    <s v="AMAZON"/>
    <s v="Rambotla Priyanka"/>
    <s v="HYDERABAD"/>
    <s v="S-AB-W4"/>
    <n v="1"/>
    <m/>
    <n v="9703450551"/>
    <x v="0"/>
    <s v="14-04-2025"/>
    <d v="2025-04-16T00:00:00"/>
    <m/>
    <m/>
    <n v="5356020295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5692756-1478725"/>
    <s v="AMAZON"/>
    <s v="Teju Bangaram"/>
    <s v="RAJAHMUNDRY"/>
    <s v="BT-CO-WF"/>
    <n v="1"/>
    <m/>
    <n v="7036534999"/>
    <x v="0"/>
    <s v="14-04-2025"/>
    <d v="2025-04-16T00:00:00"/>
    <m/>
    <m/>
    <n v="15167847000480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9483756-2462748"/>
    <s v="AMAZON"/>
    <s v="Snigdha Sharma"/>
    <s v="GHAZIABAD"/>
    <s v="S-BR-F6W"/>
    <n v="1"/>
    <m/>
    <n v="8384876886"/>
    <x v="0"/>
    <s v="14-04-2025"/>
    <d v="2025-04-16T00:00:00"/>
    <m/>
    <m/>
    <s v=" 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408-5625641-7376312"/>
    <s v="AMAZON"/>
    <s v="Anil P Antony"/>
    <s v="THIRUVANANTHAPURAM"/>
    <s v="S-BR-F6W"/>
    <n v="1"/>
    <m/>
    <n v="9495746624"/>
    <x v="0"/>
    <s v="14-04-2025"/>
    <d v="2025-04-16T00:00:00"/>
    <m/>
    <m/>
    <n v="5356020174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1761185-6346765"/>
    <s v="AMAZON"/>
    <s v="Excellence Technology"/>
    <s v="MOHALI"/>
    <s v="S-BR-F6W"/>
    <n v="1"/>
    <m/>
    <n v="9317788822"/>
    <x v="0"/>
    <s v="14-04-2025"/>
    <d v="2025-04-16T00:00:00"/>
    <m/>
    <m/>
    <n v="5356020216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7818485-0329943"/>
    <s v="AMAZON"/>
    <s v="Debjit Sikdar"/>
    <s v="NEW DELHI"/>
    <s v="S-JVS-W"/>
    <n v="1"/>
    <m/>
    <n v="9971406601"/>
    <x v="0"/>
    <s v="14-04-2025"/>
    <d v="2025-04-16T00:00:00"/>
    <m/>
    <m/>
    <n v="5356020195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7604778-0994709"/>
    <s v="AMAZON"/>
    <s v="nairritdas"/>
    <s v="Faridabad"/>
    <s v="S-JVS-W"/>
    <n v="1"/>
    <m/>
    <n v="9818454409"/>
    <x v="0"/>
    <s v="14-04-2025"/>
    <d v="2025-04-16T00:00:00"/>
    <m/>
    <m/>
    <n v="5356020269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3964979-5877946"/>
    <s v="AMAZON"/>
    <s v="Mahesh naram"/>
    <s v="PUNE"/>
    <s v="TU-CBR-LAM"/>
    <n v="1"/>
    <m/>
    <n v="9049917890"/>
    <x v="0"/>
    <s v="14-04-2025"/>
    <d v="2025-04-16T00:00:00"/>
    <m/>
    <m/>
    <n v="5356020241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7764158-5729952"/>
    <s v="AMAZON"/>
    <s v="Thien Hien"/>
    <s v="GREATER NOIDA"/>
    <s v="S-CRF-M"/>
    <n v="1"/>
    <m/>
    <n v="9667598302"/>
    <x v="0"/>
    <s v="14-04-2025"/>
    <d v="2025-04-16T00:00:00"/>
    <m/>
    <m/>
    <s v=" 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171-2400632-0239552"/>
    <s v="AMAZON"/>
    <s v="Balaji Jeyaraj"/>
    <s v="Chennai"/>
    <s v="S-CRF-M"/>
    <n v="1"/>
    <m/>
    <n v="9940062441"/>
    <x v="0"/>
    <s v="15-04-2025"/>
    <d v="2025-04-16T00:00:00"/>
    <m/>
    <m/>
    <n v="5356020208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5249912-8187512"/>
    <s v="AMAZON"/>
    <s v="Vineet Pruthi"/>
    <s v="New Delhi"/>
    <s v="S-CRF-W"/>
    <n v="1"/>
    <m/>
    <n v="9911292666"/>
    <x v="0"/>
    <s v="15-04-2025"/>
    <d v="2025-04-16T00:00:00"/>
    <m/>
    <m/>
    <n v="5356020324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3484921-0192328"/>
    <s v="AMAZON"/>
    <s v="Shaloo sharma"/>
    <s v="PATNA"/>
    <s v="S-CRF-W"/>
    <n v="1"/>
    <m/>
    <n v="9546379240"/>
    <x v="0"/>
    <s v="14-04-2025"/>
    <d v="2025-04-16T00:00:00"/>
    <m/>
    <m/>
    <n v="5356020310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9520460-5997113"/>
    <s v="AMAZON"/>
    <s v="Dravya d/o Narayanaswamy R"/>
    <s v="BENGALURU north taluk"/>
    <s v="SB-LGN.P-WF"/>
    <n v="1"/>
    <m/>
    <n v="9739108657"/>
    <x v="0"/>
    <s v="15-04-2025"/>
    <d v="2025-04-16T00:00:00"/>
    <m/>
    <m/>
    <n v="5356020198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4075301-6661165"/>
    <s v="AMAZON"/>
    <s v="rahul"/>
    <s v="NEW DELHI"/>
    <s v="SB-LGN.P-WF"/>
    <n v="1"/>
    <m/>
    <n v="9717640710"/>
    <x v="0"/>
    <s v="15-04-2025"/>
    <d v="2025-04-16T00:00:00"/>
    <m/>
    <m/>
    <n v="5356020291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7441262-2423557"/>
    <s v="AMAZON"/>
    <s v="Venkatesh Venky"/>
    <s v="TIRUPPUR"/>
    <s v="TU-PMS-STM"/>
    <n v="1"/>
    <m/>
    <n v="9597293318"/>
    <x v="0"/>
    <s v="15-04-2025"/>
    <d v="2025-04-16T00:00:00"/>
    <m/>
    <m/>
    <n v="5356020351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6778198-0034757"/>
    <s v="AMAZON"/>
    <s v="Madhumati"/>
    <s v="PIMPRI CHINCHWAD"/>
    <s v="TU-PMS-LAW"/>
    <n v="1"/>
    <m/>
    <n v="7020725802"/>
    <x v="0"/>
    <s v="15-04-2025"/>
    <d v="2025-04-16T00:00:00"/>
    <m/>
    <m/>
    <n v="5356020238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9055185-6146736"/>
    <s v="AMAZON"/>
    <s v="Meghna Goel"/>
    <s v="MUMBAI"/>
    <s v="TU-PMS-LAW"/>
    <n v="1"/>
    <m/>
    <n v="9589310295"/>
    <x v="0"/>
    <s v="15-04-2025"/>
    <d v="2025-04-16T00:00:00"/>
    <m/>
    <m/>
    <n v="5356020244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8974713-8353133"/>
    <s v="AMAZON"/>
    <s v="Nabhya Nalin"/>
    <s v="PATNA"/>
    <s v="S-PTE-M"/>
    <n v="1"/>
    <m/>
    <n v="6204661642"/>
    <x v="0"/>
    <s v="15-04-2025"/>
    <d v="2025-04-16T00:00:00"/>
    <m/>
    <m/>
    <n v="5356020264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3833469-8853108"/>
    <s v="AMAZON"/>
    <s v="Shilpi Mondal"/>
    <s v="Chennai"/>
    <s v="S-PTE-M"/>
    <n v="1"/>
    <m/>
    <n v="8248773427"/>
    <x v="0"/>
    <s v="14-04-2025"/>
    <d v="2025-04-16T00:00:00"/>
    <m/>
    <m/>
    <n v="5356020296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1102140-4274740"/>
    <s v="AMAZON"/>
    <s v="Ezhil"/>
    <s v="CHENNAI"/>
    <s v="S-PTE-M"/>
    <n v="1"/>
    <m/>
    <n v="7397442002"/>
    <x v="0"/>
    <s v="14-04-2025"/>
    <d v="2025-04-16T00:00:00"/>
    <m/>
    <m/>
    <n v="5356020217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8272933-6884356"/>
    <s v="AMAZON"/>
    <s v="Nimrodshaw"/>
    <s v="Tuticorin"/>
    <s v="S-PTE-W"/>
    <n v="1"/>
    <m/>
    <n v="7010496783"/>
    <x v="0"/>
    <s v="14-04-2025"/>
    <d v="2025-04-16T00:00:00"/>
    <m/>
    <m/>
    <n v="5356020277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8361643-7049950"/>
    <s v="AMAZON"/>
    <s v="kautilya"/>
    <s v="rau"/>
    <s v="S-PTE-W"/>
    <n v="1"/>
    <m/>
    <n v="9111170003"/>
    <x v="0"/>
    <s v="14-04-2025"/>
    <d v="2025-04-16T00:00:00"/>
    <m/>
    <m/>
    <n v="5356020235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9011777-4912338"/>
    <s v="AMAZON"/>
    <s v="Shubram Pal"/>
    <s v="Bhopal"/>
    <s v="S-PTE-M"/>
    <n v="1"/>
    <m/>
    <n v="9836402226"/>
    <x v="0"/>
    <s v="14-04-2025"/>
    <d v="2025-04-16T00:00:00"/>
    <m/>
    <m/>
    <n v="5356020318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6224403-7419552"/>
    <s v="AMAZON"/>
    <s v="Anjana Yadav"/>
    <s v="GURUGRAM"/>
    <s v="S-PTE-M"/>
    <n v="1"/>
    <m/>
    <n v="7718025044"/>
    <x v="0"/>
    <s v="15-04-2025"/>
    <d v="2025-04-16T00:00:00"/>
    <m/>
    <m/>
    <n v="5356020183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0871299-8445100"/>
    <s v="AMAZON"/>
    <s v="Manish Prajapati"/>
    <s v="JAIPUR"/>
    <s v="S-PTE-M"/>
    <n v="1"/>
    <m/>
    <n v="7597561368"/>
    <x v="0"/>
    <s v="15-04-2025"/>
    <d v="2025-04-16T00:00:00"/>
    <m/>
    <m/>
    <n v="53560202426"/>
    <x v="0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1619457-9397961"/>
    <s v="AMAZON"/>
    <s v="Pandit Gaurav Acharya (Acharya Astrologer)"/>
    <s v="LUDHIANA"/>
    <s v="CT-NO-RTM"/>
    <n v="1"/>
    <m/>
    <n v="9914144100"/>
    <x v="0"/>
    <s v="15-04-2025"/>
    <d v="2025-04-16T00:00:00"/>
    <m/>
    <m/>
    <n v="5356020282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8553881-9431509"/>
    <s v="AMAZON"/>
    <s v="Nagabhushana Rao A"/>
    <s v="HYDERABAD"/>
    <s v="CT-NO-RTM"/>
    <n v="1"/>
    <m/>
    <n v="9000420440"/>
    <x v="0"/>
    <s v="14-04-2025"/>
    <d v="2025-04-16T00:00:00"/>
    <m/>
    <m/>
    <n v="5356020265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703581060"/>
    <s v="UrbanLadder"/>
    <s v="Sameer K"/>
    <s v="Bangalore"/>
    <s v="CT-NO-RTM"/>
    <n v="1"/>
    <m/>
    <n v="9886083685"/>
    <x v="0"/>
    <s v="14-04-2025"/>
    <d v="2025-04-16T00:00:00"/>
    <m/>
    <m/>
    <n v="53560203001"/>
    <x v="0"/>
    <s v=""/>
    <x v="0"/>
    <s v="DEL"/>
    <m/>
    <s v=""/>
    <n v="51561691882"/>
    <s v="DEL"/>
    <m/>
    <m/>
    <s v="DELIVERED"/>
    <m/>
    <m/>
    <m/>
    <m/>
    <m/>
    <m/>
    <m/>
    <m/>
    <m/>
    <m/>
    <m/>
    <m/>
    <m/>
    <m/>
    <m/>
    <s v="RET"/>
    <e v="#N/A"/>
    <m/>
    <s v="T703581060"/>
  </r>
  <r>
    <s v="407-4664476-2212357"/>
    <s v="AMAZON"/>
    <s v="vijay suswaram"/>
    <s v="BENGALURU"/>
    <s v="CT-TR-RTM"/>
    <n v="1"/>
    <m/>
    <n v="9886705052"/>
    <x v="0"/>
    <s v="13-04-2025"/>
    <d v="2025-04-16T00:00:00"/>
    <m/>
    <m/>
    <n v="5356020355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4678023-8054724"/>
    <s v="AMAZON"/>
    <s v="Tamanvi Kokate"/>
    <s v="MUMBAI"/>
    <s v="CT-TR-RTM"/>
    <n v="1"/>
    <m/>
    <n v="9029602333"/>
    <x v="0"/>
    <s v="14-04-2025"/>
    <d v="2025-04-16T00:00:00"/>
    <m/>
    <m/>
    <n v="5356020331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2640684-9665969"/>
    <s v="AMAZON"/>
    <s v="Shamse Alam"/>
    <s v="KALYAN"/>
    <s v="TU-RE-LAL"/>
    <n v="1"/>
    <m/>
    <n v="8088484783"/>
    <x v="0"/>
    <s v="15-04-2025"/>
    <d v="2025-04-16T00:00:00"/>
    <m/>
    <m/>
    <n v="11979710375266"/>
    <x v="1"/>
    <s v=""/>
    <x v="0"/>
    <s v="DEL"/>
    <m/>
    <s v="REF"/>
    <n v="281459316"/>
    <s v="DEL"/>
    <m/>
    <m/>
    <s v="DELIVERED"/>
    <m/>
    <m/>
    <m/>
    <m/>
    <m/>
    <m/>
    <m/>
    <m/>
    <m/>
    <m/>
    <m/>
    <m/>
    <m/>
    <m/>
    <m/>
    <s v="RET"/>
    <e v="#N/A"/>
    <m/>
    <s v="406-2640684-9665969"/>
  </r>
  <r>
    <s v="403-2140268-5744301"/>
    <s v="AMAZON"/>
    <s v="Bhavesh Pimputkar"/>
    <s v="AMBARNATH"/>
    <s v="ST-MLM-WS"/>
    <n v="1"/>
    <m/>
    <n v="8369274669"/>
    <x v="0"/>
    <s v="14-04-2025"/>
    <d v="2025-04-16T00:00:00"/>
    <m/>
    <m/>
    <n v="5356020210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1976782-6974730"/>
    <s v="AMAZON"/>
    <s v="Sonam Wadkar"/>
    <s v="BENGALURU"/>
    <s v="TU-AYL-M"/>
    <n v="1"/>
    <m/>
    <n v="9035402999"/>
    <x v="0"/>
    <s v="14-04-2025"/>
    <d v="2025-04-16T00:00:00"/>
    <m/>
    <m/>
    <n v="5356020322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1545544-1708329"/>
    <s v="AMAZON"/>
    <s v="Moshuni Ariicho"/>
    <s v="KOHIMA"/>
    <s v="TU-AYL-M"/>
    <n v="1"/>
    <m/>
    <n v="9366607796"/>
    <x v="0"/>
    <s v="15-04-2025"/>
    <d v="2025-04-16T00:00:00"/>
    <m/>
    <m/>
    <n v="5356020258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5214927-4973905"/>
    <s v="AMAZON"/>
    <s v="Pramila chetri"/>
    <s v="UDALGURI"/>
    <s v="TU-AYL-M"/>
    <n v="1"/>
    <m/>
    <n v="9706515149"/>
    <x v="0"/>
    <s v="15-04-2025"/>
    <d v="2025-04-16T00:00:00"/>
    <m/>
    <m/>
    <n v="1197971037524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7462411-8538762"/>
    <s v="AMAZON"/>
    <s v="Prakash Gawande"/>
    <s v="DARYAPUR BANOSA"/>
    <s v="TU-AYL-M"/>
    <n v="1"/>
    <m/>
    <n v="9356613336"/>
    <x v="0"/>
    <s v="16-04-2025"/>
    <d v="2025-04-16T00:00:00"/>
    <m/>
    <m/>
    <n v="1197971037522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144603206"/>
    <s v="UrbanLadder"/>
    <s v="Mr Dagur  ."/>
    <s v="Pune"/>
    <s v="TU-AYL-M"/>
    <n v="1"/>
    <m/>
    <n v="9811031285"/>
    <x v="0"/>
    <s v="16-04-2025"/>
    <d v="2025-04-16T00:00:00"/>
    <m/>
    <m/>
    <s v=" "/>
    <x v="7"/>
    <s v=""/>
    <x v="0"/>
    <s v="HOLD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2-2119248-5916335"/>
    <s v="AMAZON"/>
    <s v="Ritu"/>
    <s v="NOIDA"/>
    <s v="SR-CLM-2M"/>
    <n v="1"/>
    <m/>
    <n v="9899003815"/>
    <x v="0"/>
    <d v="2025-11-04T00:00:00"/>
    <d v="2025-04-16T00:00:00"/>
    <m/>
    <m/>
    <s v=" 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405-1141265-8749938"/>
    <s v="AMAZON"/>
    <s v="Vikram Agarwal"/>
    <s v="Thane"/>
    <s v="SR-CLM-2M"/>
    <n v="1"/>
    <m/>
    <n v="9773377332"/>
    <x v="0"/>
    <s v="14-04-2025"/>
    <d v="2025-04-16T00:00:00"/>
    <m/>
    <m/>
    <n v="5356020358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822340101"/>
    <s v="UrbanLadder"/>
    <s v="Kalpana Ramesh"/>
    <s v="Chennai"/>
    <s v="SR-CLM-2M"/>
    <n v="1"/>
    <m/>
    <n v="8939965799"/>
    <x v="0"/>
    <s v="14-04-2025"/>
    <d v="2025-04-16T00:00:00"/>
    <m/>
    <m/>
    <n v="5356020232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BCOM-3833"/>
    <s v="SHOPIFY"/>
    <s v="Dhara Aakash Leuva"/>
    <s v="Ahmedabad"/>
    <s v="TU-DRN-MF"/>
    <n v="1"/>
    <m/>
    <n v="8866100845"/>
    <x v="0"/>
    <d v="2025-12-04T00:00:00"/>
    <d v="2025-04-16T00:00:00"/>
    <m/>
    <m/>
    <n v="5356020212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BCOM-3832"/>
    <s v="SHOPIFY"/>
    <s v="Aruna Bhogapuram"/>
    <s v="Bengaluru"/>
    <s v="ST-CBN-LSMF"/>
    <n v="1"/>
    <m/>
    <n v="8939645409"/>
    <x v="0"/>
    <s v="15-04-2025"/>
    <d v="2025-04-16T00:00:00"/>
    <m/>
    <m/>
    <n v="5356020190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7445351-0419541"/>
    <s v="AMAZON"/>
    <s v="Sanjana"/>
    <s v="BENGALURU"/>
    <s v="SB-WLB-MF"/>
    <n v="1"/>
    <m/>
    <n v="9619259791"/>
    <x v="0"/>
    <s v="15-04-2025"/>
    <d v="2025-04-16T00:00:00"/>
    <m/>
    <m/>
    <n v="5356020302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3153163-7881919"/>
    <s v="AMAZON"/>
    <s v="Arun"/>
    <s v="BENGALURU"/>
    <s v="SB-WLB-MF"/>
    <n v="1"/>
    <m/>
    <n v="8848541577"/>
    <x v="0"/>
    <s v="15-04-2025"/>
    <d v="2025-04-16T00:00:00"/>
    <m/>
    <m/>
    <n v="5356020189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307676248"/>
    <s v="UrbanLadder"/>
    <s v="Mohammed Riyaz"/>
    <s v="Mangalore"/>
    <s v="ST-AML-MI"/>
    <n v="1"/>
    <m/>
    <n v="9480949411"/>
    <x v="0"/>
    <s v="16-04-2025"/>
    <d v="2025-04-16T00:00:00"/>
    <m/>
    <m/>
    <n v="5356020251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960109940"/>
    <s v="UrbanLadder"/>
    <s v="VINESH SIKKA"/>
    <s v="New Delhi"/>
    <s v="ST-AML-MI"/>
    <n v="1"/>
    <m/>
    <n v="9643199670"/>
    <x v="0"/>
    <s v="13-04-2025"/>
    <d v="2025-04-16T00:00:00"/>
    <m/>
    <m/>
    <n v="5356020326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328956671"/>
    <s v="UrbanLadder"/>
    <s v="Bhoomika Solanki"/>
    <s v="Ahmedabad"/>
    <s v="ST-AML-MI"/>
    <n v="1"/>
    <m/>
    <n v="8866033734"/>
    <x v="0"/>
    <d v="2025-12-04T00:00:00"/>
    <d v="2025-04-16T00:00:00"/>
    <m/>
    <m/>
    <n v="5356020211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5567214-8286738"/>
    <s v="AMAZON"/>
    <s v="D Srimannarayana"/>
    <s v="Pragathi Nagar-500090"/>
    <s v="ST-MLM-W"/>
    <n v="1"/>
    <m/>
    <n v="9849188282"/>
    <x v="0"/>
    <d v="2025-12-04T00:00:00"/>
    <d v="2025-04-16T00:00:00"/>
    <m/>
    <m/>
    <n v="5356020193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4996062-0090763"/>
    <s v="AMAZON"/>
    <s v="Anitha"/>
    <s v="TIRUPATI"/>
    <s v="ST-MLM-W"/>
    <n v="1"/>
    <m/>
    <n v="9010333475"/>
    <x v="0"/>
    <s v="14-04-2025"/>
    <d v="2025-04-16T00:00:00"/>
    <m/>
    <m/>
    <n v="5356020170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8946914-0932356"/>
    <s v="AMAZON"/>
    <s v="Abhilash.P.S"/>
    <s v="THIRUVANANTHAPURAM"/>
    <s v="ST-MLM-W"/>
    <n v="1"/>
    <m/>
    <n v="8137914641"/>
    <x v="0"/>
    <s v="15-04-2025"/>
    <d v="2025-04-16T00:00:00"/>
    <m/>
    <m/>
    <n v="933851236786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0436576-4704346"/>
    <s v="AMAZON"/>
    <s v="Manotosh Das"/>
    <s v="BARASAT"/>
    <s v="SR-BKN-M"/>
    <n v="1"/>
    <m/>
    <n v="9163848790"/>
    <x v="0"/>
    <s v="15-04-2025"/>
    <d v="2025-04-16T00:00:00"/>
    <m/>
    <m/>
    <n v="5356020245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2608294-1444342"/>
    <s v="AMAZON"/>
    <s v="Prabal"/>
    <s v="GREATER NOIDA"/>
    <s v="SR-BKN-MF"/>
    <n v="1"/>
    <m/>
    <n v="8750015552"/>
    <x v="0"/>
    <s v="14-04-2025"/>
    <d v="2025-04-16T00:00:00"/>
    <m/>
    <m/>
    <s v=" 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406-8971854-4229936"/>
    <s v="AMAZON"/>
    <s v="MOHAMMAD AKHTAR"/>
    <s v="NEW DELHI"/>
    <s v="SR-BKN-MF"/>
    <n v="1"/>
    <m/>
    <n v="9582896492"/>
    <x v="0"/>
    <s v="14-04-2025"/>
    <d v="2025-04-16T00:00:00"/>
    <m/>
    <m/>
    <n v="5356020248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5608174-0595537"/>
    <s v="AMAZON"/>
    <s v="Raju Kalidindi"/>
    <s v="VISAKHAPATNAM"/>
    <s v="TU-PTL-M"/>
    <n v="1"/>
    <m/>
    <n v="8106794172"/>
    <x v="0"/>
    <s v="15-04-2025"/>
    <d v="2025-04-16T00:00:00"/>
    <m/>
    <m/>
    <n v="933851236784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7821594-4126732"/>
    <s v="AMAZON"/>
    <s v="Gaurav mathur"/>
    <s v="Jaipur"/>
    <s v="TU-ATD-M"/>
    <n v="1"/>
    <m/>
    <n v="8824994943"/>
    <x v="0"/>
    <s v="16-04-2025"/>
    <d v="2025-04-16T00:00:00"/>
    <m/>
    <m/>
    <n v="5356020227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480030186"/>
    <s v="UrbanLadder"/>
    <s v="Ner Sriv"/>
    <s v="Noida"/>
    <s v="SB-SN-NMI"/>
    <n v="1"/>
    <m/>
    <n v="8882068413"/>
    <x v="0"/>
    <s v="16-04-2025"/>
    <d v="2025-04-16T00:00:00"/>
    <m/>
    <m/>
    <n v="5356020276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RET"/>
    <e v="#N/A"/>
    <m/>
    <s v="T480030186"/>
  </r>
  <r>
    <s v="408-3153988-7328329"/>
    <s v="AMAZON"/>
    <s v="Tanbir Raj Hossain"/>
    <s v="PUNE"/>
    <s v="CT-DOV-WF"/>
    <n v="1"/>
    <m/>
    <n v="8759256087"/>
    <x v="0"/>
    <d v="2025-12-04T00:00:00"/>
    <d v="2025-04-16T00:00:00"/>
    <m/>
    <m/>
    <n v="5356020349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0429078-8739517"/>
    <s v="AMAZON"/>
    <s v="Madhu"/>
    <s v="ZIRAKPUR"/>
    <s v="SB-CB-M"/>
    <n v="1"/>
    <m/>
    <n v="8130713581"/>
    <x v="0"/>
    <s v="14-04-2025"/>
    <d v="2025-04-16T00:00:00"/>
    <m/>
    <m/>
    <n v="5356020225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7997506-3994709"/>
    <s v="AMAZON"/>
    <s v="Rahul"/>
    <s v="NOIDA"/>
    <s v="SR-WHTO-MI"/>
    <n v="1"/>
    <m/>
    <n v="9818404187"/>
    <x v="0"/>
    <s v="14-04-2025"/>
    <d v="2025-04-16T00:00:00"/>
    <m/>
    <m/>
    <s v=" 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403-2506337-3437916"/>
    <s v="AMAZON"/>
    <s v="loraine"/>
    <s v="THOOTHUKKUDI"/>
    <s v="SR-WHTO-MI"/>
    <n v="1"/>
    <m/>
    <n v="9486471644"/>
    <x v="0"/>
    <d v="2025-11-04T00:00:00"/>
    <d v="2025-04-16T00:00:00"/>
    <m/>
    <m/>
    <n v="933851236781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9075688-2208351"/>
    <s v="AMAZON"/>
    <s v="ARUN CHANDRAN"/>
    <s v="CHENNAI"/>
    <s v="SR-WHTO-MI"/>
    <n v="1"/>
    <m/>
    <n v="9718839369"/>
    <x v="0"/>
    <s v="14-04-2025"/>
    <d v="2025-04-16T00:00:00"/>
    <m/>
    <m/>
    <n v="933851236779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2766151-2684367"/>
    <s v="AMAZON"/>
    <s v="Akriti Singh"/>
    <s v="LUCKNOW"/>
    <s v="SB-MXL-LAWF"/>
    <n v="1"/>
    <m/>
    <n v="9453225743"/>
    <x v="0"/>
    <s v="16-04-2025"/>
    <d v="2025-04-16T00:00:00"/>
    <m/>
    <m/>
    <n v="5356020169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5665246-4731513"/>
    <s v="AMAZON"/>
    <s v="Anushka Solanki"/>
    <s v="INDORE"/>
    <s v="SR-CLM-3M"/>
    <n v="1"/>
    <m/>
    <n v="6232988934"/>
    <x v="0"/>
    <s v="15-04-2025"/>
    <d v="2025-04-16T00:00:00"/>
    <m/>
    <m/>
    <n v="5356020186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6199328-9797930"/>
    <s v="AMAZON"/>
    <s v="Mohit"/>
    <s v="NEW DELHI"/>
    <s v="SR-CLM-3M"/>
    <n v="1"/>
    <m/>
    <n v="8587093918"/>
    <x v="0"/>
    <s v="14-04-2025"/>
    <d v="2025-04-16T00:00:00"/>
    <m/>
    <m/>
    <n v="5356020254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8914550-0422731"/>
    <s v="AMAZON"/>
    <s v="Abhay savargaonkar"/>
    <s v="AHMEDABAD"/>
    <s v="SR-CLM-3M"/>
    <n v="1"/>
    <m/>
    <n v="9910398132"/>
    <x v="0"/>
    <s v="14-04-2025"/>
    <d v="2025-04-16T00:00:00"/>
    <m/>
    <m/>
    <n v="5356020177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5857756-9281958"/>
    <s v="AMAZON"/>
    <s v="Antara Raha"/>
    <s v="KOLKATA"/>
    <s v="SR-CLM-3M"/>
    <n v="1"/>
    <m/>
    <n v="8420652018"/>
    <x v="0"/>
    <s v="14-04-2025"/>
    <d v="2025-04-16T00:00:00"/>
    <m/>
    <m/>
    <n v="5356020185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7957268-4549924"/>
    <s v="AMAZON"/>
    <s v="Shagun Singh"/>
    <s v="MUMBAI"/>
    <s v="SR-CLM-3M"/>
    <n v="1"/>
    <m/>
    <n v="9780067525"/>
    <x v="0"/>
    <s v="15-04-2025"/>
    <d v="2025-04-16T00:00:00"/>
    <m/>
    <m/>
    <n v="5356020308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6914315-2301168"/>
    <s v="AMAZON"/>
    <s v="Arjun R"/>
    <s v="Varkala"/>
    <s v="SR-CLM-3M"/>
    <n v="1"/>
    <m/>
    <n v="8089266847"/>
    <x v="0"/>
    <s v="15-04-2025"/>
    <d v="2025-04-16T00:00:00"/>
    <m/>
    <m/>
    <n v="9338512367772"/>
    <x v="1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T328697533"/>
    <s v="UrbanLadder"/>
    <s v="Mehar Gusain"/>
    <s v="Ghaziabad"/>
    <s v="SR-CLE-MF"/>
    <n v="1"/>
    <m/>
    <n v="9871523353"/>
    <x v="0"/>
    <s v="16-04-2025"/>
    <d v="2025-04-16T00:00:00"/>
    <m/>
    <m/>
    <n v="5356020247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961212418"/>
    <s v="UrbanLadder"/>
    <s v="Deepali Motarwar"/>
    <s v="Chennai"/>
    <s v="SR-CLM-3W"/>
    <n v="1"/>
    <m/>
    <n v="9829198276"/>
    <x v="0"/>
    <s v="13-04-2025"/>
    <d v="2025-04-16T00:00:00"/>
    <m/>
    <m/>
    <n v="53560201962"/>
    <x v="0"/>
    <s v=""/>
    <x v="0"/>
    <s v="DEL"/>
    <m/>
    <s v=""/>
    <n v="51622318996"/>
    <s v="DEL"/>
    <m/>
    <m/>
    <s v="DELIVERED"/>
    <m/>
    <m/>
    <m/>
    <m/>
    <m/>
    <m/>
    <m/>
    <m/>
    <m/>
    <m/>
    <m/>
    <m/>
    <m/>
    <m/>
    <m/>
    <s v="RET"/>
    <e v="#N/A"/>
    <m/>
    <s v="T961212418"/>
  </r>
  <r>
    <s v="402-9309117-0617923"/>
    <s v="AMAZON"/>
    <s v="Kalyan Mukherjee"/>
    <s v="Jamshedpur"/>
    <s v="TU-HMD-MF"/>
    <n v="1"/>
    <m/>
    <n v="9430354724"/>
    <x v="0"/>
    <d v="2025-12-04T00:00:00"/>
    <d v="2025-04-16T00:00:00"/>
    <m/>
    <m/>
    <n v="5356020233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7269065-3397143"/>
    <s v="AMAZON"/>
    <s v="Ashutosh Sharma"/>
    <s v="THANE"/>
    <s v="TU-HMD-MF"/>
    <n v="1"/>
    <m/>
    <n v="8955294849"/>
    <x v="0"/>
    <s v="14-04-2025"/>
    <d v="2025-04-16T00:00:00"/>
    <m/>
    <m/>
    <n v="5356020200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9414002-8695530"/>
    <s v="AMAZON"/>
    <s v="Shruthi GS"/>
    <s v="BENGALURU"/>
    <s v="TU-WBM-STMF"/>
    <n v="1"/>
    <m/>
    <n v="9972779895"/>
    <x v="0"/>
    <s v="14-04-2025"/>
    <d v="2025-04-16T00:00:00"/>
    <m/>
    <m/>
    <n v="5356020316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0838953-5725131"/>
    <s v="AMAZON"/>
    <s v="Shriyog gondkar"/>
    <s v="NAVI MUMBAI"/>
    <s v="TU-WBM-STMF"/>
    <n v="1"/>
    <m/>
    <n v="7028069929"/>
    <x v="0"/>
    <s v="14-04-2025"/>
    <d v="2025-04-16T00:00:00"/>
    <m/>
    <m/>
    <n v="5356020311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8771793-7347553"/>
    <s v="AMAZON"/>
    <s v="Ramesh"/>
    <s v="BENGALURU"/>
    <s v="TU-WBM-STMF"/>
    <n v="1"/>
    <m/>
    <n v="9945682529"/>
    <x v="0"/>
    <s v="14-04-2025"/>
    <d v="2025-04-16T00:00:00"/>
    <m/>
    <m/>
    <n v="933851236775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4483826-2766721"/>
    <s v="AMAZON"/>
    <s v="thirumanoj"/>
    <s v="BENGALURU"/>
    <s v="TU-WBM-STMF"/>
    <n v="1"/>
    <m/>
    <n v="8951174853"/>
    <x v="0"/>
    <s v="15-04-2025"/>
    <d v="2025-04-16T00:00:00"/>
    <m/>
    <m/>
    <n v="933851236773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4692740-2473945"/>
    <s v="AMAZON"/>
    <s v="Sandeep"/>
    <s v="TIPTUR"/>
    <s v="TU-BKY-STM"/>
    <n v="1"/>
    <m/>
    <n v="9916759681"/>
    <x v="0"/>
    <s v="15-04-2025"/>
    <d v="2025-04-16T00:00:00"/>
    <m/>
    <m/>
    <n v="933851236771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8848792-5534721"/>
    <s v="AMAZON"/>
    <s v="Manoj Pandey"/>
    <s v="NAGPUR"/>
    <s v="TU-BKY-STM"/>
    <n v="1"/>
    <m/>
    <n v="8826416050"/>
    <x v="0"/>
    <s v="15-04-2025"/>
    <d v="2025-04-16T00:00:00"/>
    <m/>
    <m/>
    <n v="1197971037516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6694562-7880363"/>
    <s v="AMAZON"/>
    <s v="Shubhesh Verma"/>
    <s v="BENGALURU"/>
    <s v="TU-DSK-M"/>
    <n v="1"/>
    <m/>
    <n v="7759882353"/>
    <x v="0"/>
    <s v="16-04-2025"/>
    <d v="2025-04-16T00:00:00"/>
    <m/>
    <m/>
    <n v="5356020317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3612702-5793942"/>
    <s v="AMAZON"/>
    <s v="Ganpat Pannusa"/>
    <s v="MATENHAIL"/>
    <s v="TU-SKD-MF"/>
    <n v="1"/>
    <m/>
    <n v="8198900991"/>
    <x v="0"/>
    <s v="15-04-2025"/>
    <d v="2025-04-16T00:00:00"/>
    <m/>
    <m/>
    <n v="1197971037514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0251103-7876317"/>
    <s v="AMAZON"/>
    <s v="Helen Mathias"/>
    <s v="VASAI VIRAR"/>
    <s v="TU-SKD-MF"/>
    <n v="1"/>
    <m/>
    <n v="9820790036"/>
    <x v="0"/>
    <d v="2025-12-04T00:00:00"/>
    <d v="2025-04-16T00:00:00"/>
    <m/>
    <m/>
    <n v="5356020230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9597620-4239559"/>
    <s v="AMAZON"/>
    <s v="Anjaneyulu"/>
    <s v="Medchal"/>
    <s v="TU-SKD-MF"/>
    <n v="1"/>
    <m/>
    <n v="9676094754"/>
    <x v="0"/>
    <d v="2025-12-04T00:00:00"/>
    <d v="2025-04-16T00:00:00"/>
    <m/>
    <m/>
    <n v="5356020184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4710216-2553942"/>
    <s v="AMAZON"/>
    <s v="Prakhar jain"/>
    <s v="BENGALURU"/>
    <s v="TU-SKD-MF"/>
    <n v="1"/>
    <m/>
    <n v="7566615203"/>
    <x v="0"/>
    <d v="2025-12-04T00:00:00"/>
    <d v="2025-04-16T00:00:00"/>
    <m/>
    <m/>
    <n v="5356020284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0462169-0794710"/>
    <s v="AMAZON"/>
    <s v="George j maliyakal"/>
    <s v="THODUPUZHA"/>
    <s v="ST-RDO-M"/>
    <n v="1"/>
    <m/>
    <n v="8547160831"/>
    <x v="0"/>
    <d v="2025-12-04T00:00:00"/>
    <d v="2025-04-16T00:00:00"/>
    <m/>
    <m/>
    <n v="933851236768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4507880-3585109"/>
    <s v="AMAZON"/>
    <s v="sanjay"/>
    <s v="NAVI MUMBAI"/>
    <s v="TU-SKD-LF"/>
    <n v="1"/>
    <m/>
    <n v="9833678500"/>
    <x v="0"/>
    <s v="14-04-2025"/>
    <d v="2025-04-16T00:00:00"/>
    <m/>
    <m/>
    <n v="5356020304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5499044-6085964"/>
    <s v="AMAZON"/>
    <s v="Vishal Manchanda"/>
    <s v="Jammu"/>
    <s v="TU-SKD-LF"/>
    <n v="1"/>
    <m/>
    <n v="9622001123"/>
    <x v="0"/>
    <s v="14-04-2025"/>
    <d v="2025-04-16T00:00:00"/>
    <m/>
    <m/>
    <n v="11979710375126"/>
    <x v="1"/>
    <s v=""/>
    <x v="0"/>
    <s v="URET"/>
    <s v="DEL"/>
    <s v="REF"/>
    <m/>
    <m/>
    <m/>
    <m/>
    <s v="RTO Delivered"/>
    <m/>
    <m/>
    <m/>
    <m/>
    <m/>
    <m/>
    <m/>
    <m/>
    <m/>
    <m/>
    <m/>
    <m/>
    <m/>
    <m/>
    <m/>
    <s v="RET"/>
    <e v="#N/A"/>
    <m/>
    <s v="406-5499044-6085964"/>
  </r>
  <r>
    <s v="408-4361257-4688349"/>
    <s v="AMAZON"/>
    <s v="Manish"/>
    <s v="MUMBAI"/>
    <s v="TU-SKD-LF"/>
    <n v="1"/>
    <m/>
    <n v="9321590601"/>
    <x v="0"/>
    <s v="15-04-2025"/>
    <d v="2025-04-16T00:00:00"/>
    <m/>
    <m/>
    <n v="1197971037509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8394128-1153964"/>
    <s v="AMAZON"/>
    <s v="Sachin Anthony Irkal"/>
    <s v="PIMPRI CHINCHWAD"/>
    <s v="TU-SKD-LF"/>
    <n v="1"/>
    <m/>
    <n v="8983769589"/>
    <x v="0"/>
    <s v="15-04-2025"/>
    <d v="2025-04-16T00:00:00"/>
    <m/>
    <m/>
    <n v="11979710375082"/>
    <x v="1"/>
    <s v=""/>
    <x v="0"/>
    <s v="URET"/>
    <s v="DEL"/>
    <s v="REF"/>
    <m/>
    <m/>
    <m/>
    <m/>
    <s v="Pending"/>
    <m/>
    <m/>
    <m/>
    <m/>
    <m/>
    <m/>
    <m/>
    <m/>
    <m/>
    <m/>
    <m/>
    <m/>
    <m/>
    <m/>
    <m/>
    <s v="RET"/>
    <e v="#N/A"/>
    <m/>
    <s v="404-8394128-1153964"/>
  </r>
  <r>
    <s v="OD334120067707480100"/>
    <s v="FLIPKART"/>
    <s v="Anjana UJ"/>
    <s v="Kochi"/>
    <s v="TU-SKD-WF"/>
    <n v="1"/>
    <m/>
    <n v="9847621547"/>
    <x v="0"/>
    <s v="15-04-2025"/>
    <d v="2025-04-16T00:00:00"/>
    <m/>
    <m/>
    <n v="5356020166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4157186279319100"/>
    <s v="FLIPKART"/>
    <s v="Kshitij Thawaith"/>
    <s v="Raipur"/>
    <s v="TU-SKD-LF"/>
    <n v="1"/>
    <m/>
    <n v="7000048422"/>
    <x v="0"/>
    <d v="2025-04-11T00:00:00"/>
    <d v="2025-04-16T00:00:00"/>
    <m/>
    <m/>
    <n v="5356020222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BCOM-3829"/>
    <s v="SHOPIFY"/>
    <s v="Darshan Somashekar"/>
    <s v="Belakavadi"/>
    <s v="TU-SKD-WF"/>
    <n v="1"/>
    <m/>
    <n v="7483939804"/>
    <x v="0"/>
    <d v="2025-04-15T00:00:00"/>
    <d v="2025-04-16T00:00:00"/>
    <m/>
    <m/>
    <n v="933851236767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BCOM-3834"/>
    <s v="SHOPIFY"/>
    <s v="Rajasekhar Yelle"/>
    <s v="Suryapet"/>
    <s v="TU-SKD-WF"/>
    <n v="1"/>
    <m/>
    <n v="9912221101"/>
    <x v="0"/>
    <s v="13-04-2025"/>
    <d v="2025-04-16T00:00:00"/>
    <m/>
    <m/>
    <n v="5356020292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BCOM-3835"/>
    <s v="SHOPIFY"/>
    <s v="T.Roshan Singh"/>
    <s v="Imphal"/>
    <s v="TU-SKD-WF"/>
    <n v="1"/>
    <m/>
    <n v="9008706894"/>
    <x v="0"/>
    <s v="15-04-2025"/>
    <d v="2025-04-16T00:00:00"/>
    <m/>
    <m/>
    <n v="5356020330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3165576-1370707"/>
    <s v="AMAZON"/>
    <s v="Manjulata"/>
    <s v="FCI TOWNSHIP"/>
    <s v="SR-OLY-MI"/>
    <n v="1"/>
    <m/>
    <n v="9438123198"/>
    <x v="0"/>
    <s v="15-04-2025"/>
    <d v="2025-04-16T00:00:00"/>
    <m/>
    <m/>
    <n v="1197971037506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1473003-3569138"/>
    <s v="AMAZON"/>
    <s v="Sumit Singh"/>
    <s v="NOIDA"/>
    <s v="SR-CLM-TM"/>
    <n v="1"/>
    <m/>
    <n v="9958076080"/>
    <x v="0"/>
    <s v="15-04-2025"/>
    <d v="2025-04-16T00:00:00"/>
    <m/>
    <m/>
    <s v=" 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402-0097639-2401156"/>
    <s v="AMAZON"/>
    <s v="Saksham Mahajan"/>
    <s v="NOIDA"/>
    <s v="SR-CLM-TM"/>
    <n v="1"/>
    <m/>
    <n v="8827682268"/>
    <x v="0"/>
    <s v="13-04-2025"/>
    <d v="2025-04-16T00:00:00"/>
    <m/>
    <m/>
    <s v=" 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T943848136"/>
    <s v="UrbanLadder"/>
    <s v="Abhishek  Kumar "/>
    <s v="Patna"/>
    <s v="TU-MYN-MF"/>
    <n v="1"/>
    <m/>
    <n v="9113208203"/>
    <x v="0"/>
    <s v="13-04-2025"/>
    <d v="2025-04-16T00:00:00"/>
    <m/>
    <m/>
    <n v="5356020172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448334447"/>
    <s v="UrbanLadder"/>
    <s v="Harsh Singh"/>
    <s v="Lucknow"/>
    <s v="SB-SN-NW"/>
    <n v="1"/>
    <m/>
    <n v="9721035900"/>
    <x v="0"/>
    <d v="2025-12-04T00:00:00"/>
    <d v="2025-04-16T00:00:00"/>
    <m/>
    <m/>
    <n v="5356020229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2595275-4870746"/>
    <s v="AMAZON"/>
    <s v="neha pande"/>
    <s v="Lavale"/>
    <s v="TU-WBM-MF"/>
    <n v="1"/>
    <m/>
    <n v="9822598340"/>
    <x v="0"/>
    <d v="2025-11-04T00:00:00"/>
    <d v="2025-04-16T00:00:00"/>
    <m/>
    <m/>
    <n v="5356020273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0476673-2869954"/>
    <s v="AMAZON"/>
    <s v="Anima dutta"/>
    <s v="PANIHATI"/>
    <s v="TU-WBM-MF"/>
    <n v="1"/>
    <m/>
    <n v="9836903450"/>
    <x v="0"/>
    <s v="14-04-2025"/>
    <d v="2025-04-16T00:00:00"/>
    <m/>
    <m/>
    <n v="53560201730"/>
    <x v="0"/>
    <s v=""/>
    <x v="0"/>
    <s v="DEL"/>
    <m/>
    <s v="REF"/>
    <n v="51586439704"/>
    <m/>
    <m/>
    <m/>
    <s v="DELIVERED"/>
    <m/>
    <m/>
    <m/>
    <m/>
    <m/>
    <m/>
    <m/>
    <m/>
    <m/>
    <m/>
    <m/>
    <m/>
    <m/>
    <m/>
    <m/>
    <s v=""/>
    <e v="#N/A"/>
    <m/>
    <s v="402-0476673-2869954"/>
  </r>
  <r>
    <s v="406-0885429-5627537"/>
    <s v="AMAZON"/>
    <s v="arvind choudhary POWERGRID"/>
    <s v="GURUGRAM"/>
    <s v="TU-WBM-MF"/>
    <n v="1"/>
    <m/>
    <n v="9589251487"/>
    <x v="0"/>
    <s v="14-04-2025"/>
    <d v="2025-04-16T00:00:00"/>
    <m/>
    <m/>
    <n v="5356020191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3586630-0797900"/>
    <s v="AMAZON"/>
    <s v="SHYAM GUPTA"/>
    <s v="THANE"/>
    <s v="TU-WBM-MF"/>
    <n v="1"/>
    <m/>
    <n v="9833043944"/>
    <x v="0"/>
    <s v="14-04-2025"/>
    <d v="2025-04-16T00:00:00"/>
    <m/>
    <m/>
    <n v="5356020319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7271353-0690760"/>
    <s v="AMAZON"/>
    <s v="Aishwarya Konde"/>
    <s v="PUNE"/>
    <s v="TU-WBM-MF"/>
    <n v="1"/>
    <m/>
    <n v="7709839161"/>
    <x v="0"/>
    <s v="14-04-2025"/>
    <d v="2025-04-16T00:00:00"/>
    <m/>
    <m/>
    <n v="11979710375045"/>
    <x v="1"/>
    <s v=""/>
    <x v="0"/>
    <s v="URET"/>
    <s v="TR"/>
    <s v="REF"/>
    <m/>
    <m/>
    <m/>
    <m/>
    <s v="RTO Delivered"/>
    <m/>
    <m/>
    <m/>
    <m/>
    <m/>
    <m/>
    <m/>
    <m/>
    <m/>
    <m/>
    <m/>
    <m/>
    <m/>
    <m/>
    <m/>
    <s v=""/>
    <e v="#N/A"/>
    <m/>
    <e v="#N/A"/>
  </r>
  <r>
    <s v="403-9000345-2960345"/>
    <s v="AMAZON"/>
    <s v="Mouktik Joshi"/>
    <s v="pune"/>
    <s v="TU-WBM-MF"/>
    <n v="1"/>
    <m/>
    <n v="8379097684"/>
    <x v="0"/>
    <s v="15-04-2025"/>
    <d v="2025-04-16T00:00:00"/>
    <m/>
    <m/>
    <n v="1197971037502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8546320-2339513"/>
    <s v="AMAZON"/>
    <s v="Rajeev Goswami"/>
    <s v="GURUGRAM"/>
    <s v="TU-WBM-MF"/>
    <n v="1"/>
    <m/>
    <n v="9810593300"/>
    <x v="0"/>
    <s v="15-04-2025"/>
    <d v="2025-04-16T00:00:00"/>
    <m/>
    <m/>
    <n v="5356020293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1907048-0497953"/>
    <s v="AMAZON"/>
    <s v="SUDHANSHI"/>
    <s v="BENGALURU"/>
    <s v="TU-WBM-MF"/>
    <n v="1"/>
    <m/>
    <n v="7045742247"/>
    <x v="0"/>
    <s v="15-04-2025"/>
    <d v="2025-04-16T00:00:00"/>
    <m/>
    <m/>
    <n v="5356020327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5981190-4673105"/>
    <s v="AMAZON"/>
    <s v="Prasad Kuchimanchi"/>
    <s v="VISAKHAPATNAM"/>
    <s v="TU-WBM-MF"/>
    <n v="1"/>
    <m/>
    <n v="9391477591"/>
    <x v="0"/>
    <s v="15-04-2025"/>
    <d v="2025-04-16T00:00:00"/>
    <m/>
    <m/>
    <n v="5356020285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4158258272862100"/>
    <s v="FLIPKART"/>
    <s v="ASHOKKUMAR B MUNDARAGI"/>
    <s v="Dharwad"/>
    <s v="TU-WBM-MF"/>
    <n v="1"/>
    <m/>
    <n v="9902901224"/>
    <x v="0"/>
    <s v="16-04-2025"/>
    <d v="2025-04-16T00:00:00"/>
    <m/>
    <m/>
    <n v="5356020178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4159458470506100"/>
    <s v="FLIPKART"/>
    <s v="Arnab Patra"/>
    <s v="Navi Mumbai"/>
    <s v="TU-WBM-MF"/>
    <n v="1"/>
    <m/>
    <n v="6370779838"/>
    <x v="0"/>
    <d v="2025-04-15T00:00:00"/>
    <d v="2025-04-16T00:00:00"/>
    <m/>
    <m/>
    <n v="5356020188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5657612-2941138"/>
    <s v="AMAZON"/>
    <s v="charusheela"/>
    <s v="JALNA"/>
    <s v="TU-BKY-M"/>
    <n v="1"/>
    <m/>
    <n v="8698580064"/>
    <x v="0"/>
    <d v="2025-04-15T00:00:00"/>
    <d v="2025-04-16T00:00:00"/>
    <m/>
    <m/>
    <n v="5356020192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9940988-3569914"/>
    <s v="AMAZON"/>
    <s v="Anju Verma"/>
    <s v="RAJNANDGAON"/>
    <s v="TU-BKY-M"/>
    <n v="1"/>
    <m/>
    <n v="9479029738"/>
    <x v="0"/>
    <s v="13-04-2025"/>
    <d v="2025-04-16T00:00:00"/>
    <m/>
    <m/>
    <n v="11979710375001"/>
    <x v="1"/>
    <s v=""/>
    <x v="0"/>
    <s v="DEL"/>
    <m/>
    <s v="REF"/>
    <n v="281072113"/>
    <s v="DEL"/>
    <m/>
    <m/>
    <s v="DELIVERED"/>
    <m/>
    <m/>
    <m/>
    <m/>
    <m/>
    <m/>
    <m/>
    <m/>
    <m/>
    <m/>
    <m/>
    <m/>
    <m/>
    <m/>
    <m/>
    <s v="RET"/>
    <e v="#N/A"/>
    <m/>
    <s v="407-9940988-3569914"/>
  </r>
  <r>
    <s v="405-9527400-3301922"/>
    <s v="AMAZON"/>
    <s v="Pooja sanghvi"/>
    <s v="BENGALURU"/>
    <s v="TU-BKY-M"/>
    <n v="1"/>
    <m/>
    <n v="9902615204"/>
    <x v="0"/>
    <s v="13-04-2025"/>
    <d v="2025-04-16T00:00:00"/>
    <m/>
    <m/>
    <n v="5356020283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3380298-5002743"/>
    <s v="AMAZON"/>
    <s v="Aravind Prasannah"/>
    <s v="Chennai"/>
    <s v="TU-BKY-M"/>
    <n v="1"/>
    <m/>
    <n v="9940612415"/>
    <x v="0"/>
    <s v="13-04-2025"/>
    <d v="2025-04-16T00:00:00"/>
    <m/>
    <m/>
    <n v="5356020187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5283190-2544346"/>
    <s v="AMAZON"/>
    <s v="Puneet"/>
    <s v="GURUGRAM"/>
    <s v="TU-BKY-M"/>
    <n v="1"/>
    <m/>
    <n v="9871579280"/>
    <x v="0"/>
    <s v="13-04-2025"/>
    <d v="2025-04-16T00:00:00"/>
    <m/>
    <m/>
    <n v="5356020288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4284928-7294735"/>
    <s v="AMAZON"/>
    <s v="Rakesh"/>
    <s v="BENGALURU"/>
    <s v="SB-AXA-52M"/>
    <n v="1"/>
    <m/>
    <n v="9739463248"/>
    <x v="0"/>
    <s v="14-04-2025"/>
    <d v="2025-04-16T00:00:00"/>
    <m/>
    <m/>
    <n v="933851236763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1036348-6303520"/>
    <s v="AMAZON"/>
    <s v="Mr. Francis"/>
    <s v="KOLKATA"/>
    <s v="TU-BKY-M"/>
    <n v="1"/>
    <m/>
    <n v="8585889791"/>
    <x v="0"/>
    <s v="14-04-2025"/>
    <d v="2025-04-16T00:00:00"/>
    <m/>
    <m/>
    <n v="1197971037498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9606187-9724317"/>
    <s v="AMAZON"/>
    <s v="Ravinder singh"/>
    <s v="Mumbai"/>
    <s v="TU-BKY-M"/>
    <n v="1"/>
    <m/>
    <n v="8108999332"/>
    <x v="0"/>
    <s v="14-04-2025"/>
    <d v="2025-04-16T00:00:00"/>
    <m/>
    <m/>
    <n v="1197971037496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8515687-8981902"/>
    <s v="AMAZON"/>
    <s v="Mahitha KPV"/>
    <s v="Ramanthali, kannur"/>
    <s v="TU-BKY-M"/>
    <n v="1"/>
    <m/>
    <n v="9562041041"/>
    <x v="0"/>
    <s v="14-04-2025"/>
    <d v="2025-04-16T00:00:00"/>
    <m/>
    <m/>
    <n v="933851236761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8995294-2286707"/>
    <s v="AMAZON"/>
    <s v="Sharon"/>
    <s v="CHENNAI"/>
    <s v="TU-BKY-M"/>
    <n v="1"/>
    <m/>
    <n v="7358263745"/>
    <x v="0"/>
    <s v="15-04-2025"/>
    <d v="2025-04-16T00:00:00"/>
    <m/>
    <m/>
    <n v="933851236759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2673863-7164364"/>
    <s v="AMAZON"/>
    <s v="Amit"/>
    <s v="VARANASI"/>
    <s v="TU-BKY-M"/>
    <n v="1"/>
    <m/>
    <n v="9868311616"/>
    <x v="0"/>
    <s v="15-04-2025"/>
    <d v="2025-04-16T00:00:00"/>
    <m/>
    <m/>
    <n v="1197971037494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5209808-6745133"/>
    <s v="AMAZON"/>
    <s v="ayushi pundir"/>
    <s v="Haldwani"/>
    <s v="TU-BKY-M"/>
    <n v="1"/>
    <m/>
    <n v="8006936736"/>
    <x v="0"/>
    <s v="16-04-2025"/>
    <d v="2025-04-16T00:00:00"/>
    <m/>
    <m/>
    <n v="1197971037492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180763213"/>
    <s v="UrbanLadder"/>
    <s v="Gargi  Ojha"/>
    <s v="Bangalore"/>
    <s v="SB-AXA-W52"/>
    <n v="1"/>
    <m/>
    <n v="9836028286"/>
    <x v="0"/>
    <s v="16-04-2025"/>
    <d v="2025-04-16T00:00:00"/>
    <m/>
    <m/>
    <n v="5356020218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BCOM-3833a"/>
    <s v="SHOPIFY"/>
    <s v="Dhara Aakash Leuva"/>
    <s v="Ahmedabad"/>
    <s v="SR-KPN-MF"/>
    <n v="1"/>
    <m/>
    <n v="8866100845"/>
    <x v="0"/>
    <s v="13-04-2025"/>
    <d v="2025-04-16T00:00:00"/>
    <m/>
    <m/>
    <n v="5356020214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740084685"/>
    <s v="UrbanLadder"/>
    <s v="Murali Krishnan"/>
    <s v="Bangalore"/>
    <s v="SR-KPN-MF"/>
    <n v="1"/>
    <m/>
    <n v="9036005321"/>
    <x v="0"/>
    <s v="15-04-2025"/>
    <d v="2025-04-16T00:00:00"/>
    <m/>
    <m/>
    <n v="5356020262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755909566"/>
    <s v="UrbanLadder"/>
    <s v="Akshay kumar"/>
    <s v="Bangalore"/>
    <s v="SR-PRG-MF"/>
    <n v="1"/>
    <m/>
    <n v="8867111825"/>
    <x v="0"/>
    <s v="13-04-2025"/>
    <d v="2025-04-16T00:00:00"/>
    <m/>
    <m/>
    <n v="5356020167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5126515-3409947"/>
    <s v="AMAZON"/>
    <s v="Mohit Kinkar"/>
    <s v="NOIDA"/>
    <s v="DC-CLV-MF"/>
    <n v="1"/>
    <m/>
    <n v="7838237080"/>
    <x v="0"/>
    <d v="2025-12-04T00:00:00"/>
    <d v="2025-04-16T00:00:00"/>
    <m/>
    <m/>
    <s v=" "/>
    <x v="2"/>
    <s v=""/>
    <x v="0"/>
    <s v="HOLD"/>
    <m/>
    <s v="REF"/>
    <m/>
    <m/>
    <m/>
    <m/>
    <s v="Hold"/>
    <m/>
    <m/>
    <m/>
    <m/>
    <m/>
    <m/>
    <m/>
    <m/>
    <m/>
    <m/>
    <m/>
    <m/>
    <m/>
    <m/>
    <m/>
    <s v="RET"/>
    <e v="#N/A"/>
    <m/>
    <s v="405-5126515-3409947"/>
  </r>
  <r>
    <s v="171-0899682-8905100"/>
    <s v="AMAZON"/>
    <s v="gurpreet kala"/>
    <s v="GURUGRAM"/>
    <s v="DC-CLV-MF"/>
    <n v="1"/>
    <m/>
    <n v="9711408487"/>
    <x v="0"/>
    <d v="2025-12-04T00:00:00"/>
    <d v="2025-04-16T00:00:00"/>
    <m/>
    <m/>
    <n v="5356020223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6201136-6422764"/>
    <s v="AMAZON"/>
    <s v="NASH INDUSTRIES (I) PVT LTD"/>
    <s v="BENGALURU"/>
    <s v="DC-CLV-MF"/>
    <n v="1"/>
    <m/>
    <n v="8892557640"/>
    <x v="0"/>
    <s v="14-04-2025"/>
    <d v="2025-04-16T00:00:00"/>
    <m/>
    <m/>
    <n v="933851236757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2841282-5971561"/>
    <s v="AMAZON"/>
    <s v="UDAY VIJAY SHROFF"/>
    <s v="MUMBAI"/>
    <s v="DC-CLV-MF"/>
    <n v="1"/>
    <m/>
    <n v="9819469461"/>
    <x v="0"/>
    <s v="14-04-2025"/>
    <d v="2025-04-16T00:00:00"/>
    <m/>
    <m/>
    <n v="1197971037490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3787480-7415555"/>
    <s v="AMAZON"/>
    <s v="Nazia Khatoon"/>
    <s v="KOLKATA"/>
    <s v="SR-BKN-TM"/>
    <n v="1"/>
    <m/>
    <n v="7003844378"/>
    <x v="0"/>
    <s v="15-04-2025"/>
    <d v="2025-04-16T00:00:00"/>
    <m/>
    <m/>
    <n v="5356020270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1856002-9553915"/>
    <s v="AMAZON"/>
    <s v="Prem Syal"/>
    <s v="GURUGRAM"/>
    <s v="SR-BKN-TM"/>
    <n v="1"/>
    <m/>
    <n v="9810002647"/>
    <x v="0"/>
    <d v="2025-12-04T00:00:00"/>
    <d v="2025-04-16T00:00:00"/>
    <m/>
    <m/>
    <n v="5356020286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4966779-7573144"/>
    <s v="AMAZON"/>
    <s v="Chaitanya Jagtap"/>
    <s v="PUNE"/>
    <s v="SR-BKN-TM"/>
    <n v="1"/>
    <m/>
    <n v="7020354139"/>
    <x v="0"/>
    <s v="13-04-2025"/>
    <d v="2025-04-16T00:00:00"/>
    <m/>
    <m/>
    <n v="1197971037487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5844360-9804358"/>
    <s v="AMAZON"/>
    <s v="Abhishek Kumar Singh"/>
    <s v="PATNA"/>
    <s v="SR-BKN-TM"/>
    <n v="1"/>
    <m/>
    <n v="9471008387"/>
    <x v="0"/>
    <s v="13-04-2025"/>
    <d v="2025-04-16T00:00:00"/>
    <m/>
    <m/>
    <n v="1197971037484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6849532-4037948"/>
    <s v="AMAZON"/>
    <s v="Mayank Sharma"/>
    <s v="Varanasi"/>
    <s v="SR-BKN-TM"/>
    <n v="1"/>
    <m/>
    <n v="9831895556"/>
    <x v="0"/>
    <s v="13-04-2025"/>
    <d v="2025-04-16T00:00:00"/>
    <m/>
    <m/>
    <n v="1197971037481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3124539-4150755"/>
    <s v="AMAZON"/>
    <s v="Saleena Basheer"/>
    <s v="NEW DELHI"/>
    <s v="SR-BKN-TM"/>
    <n v="1"/>
    <m/>
    <n v="9895284206"/>
    <x v="0"/>
    <s v="14-04-2025"/>
    <d v="2025-04-16T00:00:00"/>
    <m/>
    <m/>
    <n v="5356020299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2348429-5769934"/>
    <s v="AMAZON"/>
    <s v="Abinash Patro"/>
    <s v="BENGALURU"/>
    <s v="SR-BKN-TM"/>
    <n v="1"/>
    <m/>
    <n v="9611789689"/>
    <x v="0"/>
    <s v="14-04-2025"/>
    <d v="2025-04-16T00:00:00"/>
    <m/>
    <m/>
    <n v="933851236755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6036713-3252339"/>
    <s v="AMAZON"/>
    <s v="Dinesh N Patel"/>
    <s v="AHMEDABAD"/>
    <s v="SR-BKN-TM"/>
    <n v="1"/>
    <m/>
    <n v="9979203721"/>
    <x v="0"/>
    <s v="14-04-2025"/>
    <d v="2025-04-16T00:00:00"/>
    <m/>
    <m/>
    <n v="11979710374780"/>
    <x v="1"/>
    <s v=""/>
    <x v="0"/>
    <s v="DEL"/>
    <m/>
    <s v="REF"/>
    <n v="215501466"/>
    <s v="DEL"/>
    <m/>
    <m/>
    <s v="DELIVERED"/>
    <m/>
    <m/>
    <m/>
    <m/>
    <m/>
    <m/>
    <m/>
    <m/>
    <m/>
    <m/>
    <m/>
    <m/>
    <m/>
    <m/>
    <m/>
    <s v="RET"/>
    <e v="#N/A"/>
    <m/>
    <s v="404-6036713-3252339"/>
  </r>
  <r>
    <s v="402-4922804-5525909"/>
    <s v="AMAZON"/>
    <s v="Mohammed Nizamuddin"/>
    <s v="HYDERABAD"/>
    <s v="SR-BKN-TM"/>
    <n v="1"/>
    <m/>
    <n v="7329950634"/>
    <x v="0"/>
    <s v="15-04-2025"/>
    <d v="2025-04-16T00:00:00"/>
    <m/>
    <m/>
    <n v="933851236753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0975343-2157107"/>
    <s v="AMAZON"/>
    <s v="Gurudayal"/>
    <s v="BENGALURU"/>
    <s v="SR-BKN-TM"/>
    <n v="1"/>
    <m/>
    <n v="8105465122"/>
    <x v="0"/>
    <s v="16-04-2025"/>
    <d v="2025-04-16T00:00:00"/>
    <m/>
    <m/>
    <n v="933851236749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1199649-7483524"/>
    <s v="AMAZON"/>
    <s v="Laxmi Uppin"/>
    <s v="PIMPRI CHINCHWAD"/>
    <s v="CT-MT-ROW"/>
    <n v="2"/>
    <m/>
    <n v="9886931013"/>
    <x v="0"/>
    <s v="16-04-2025"/>
    <d v="2025-04-16T00:00:00"/>
    <m/>
    <m/>
    <n v="5356020236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5206486-6576334"/>
    <s v="AMAZON"/>
    <s v="Divya"/>
    <s v="MANGALURU"/>
    <s v="TU-BKMT-M"/>
    <n v="2"/>
    <m/>
    <n v="9740734581"/>
    <x v="0"/>
    <s v="14-04-2025"/>
    <d v="2025-04-16T00:00:00"/>
    <m/>
    <m/>
    <n v="5356020215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6857182-1051533"/>
    <s v="AMAZON"/>
    <s v="Bhargavi korde"/>
    <s v="PUNE"/>
    <s v="TU-BKMT-M"/>
    <n v="2"/>
    <m/>
    <n v="7350570883"/>
    <x v="0"/>
    <d v="2025-12-04T00:00:00"/>
    <d v="2025-04-16T00:00:00"/>
    <m/>
    <m/>
    <n v="53560202091"/>
    <x v="0"/>
    <s v=""/>
    <x v="0"/>
    <s v="DEL"/>
    <m/>
    <s v=""/>
    <n v="51629230026"/>
    <s v="DEL"/>
    <m/>
    <m/>
    <s v="DELIVERED"/>
    <m/>
    <m/>
    <m/>
    <m/>
    <m/>
    <m/>
    <m/>
    <m/>
    <m/>
    <m/>
    <m/>
    <m/>
    <m/>
    <m/>
    <m/>
    <s v="RET"/>
    <e v="#N/A"/>
    <m/>
    <s v="407-6857182-1051533"/>
  </r>
  <r>
    <s v="406-0665788-4237142"/>
    <s v="AMAZON"/>
    <s v="Shashidhar Vm"/>
    <s v="Koppal"/>
    <s v="TU-BKMT-M"/>
    <n v="2"/>
    <m/>
    <n v="9108239371"/>
    <x v="0"/>
    <d v="2025-12-04T00:00:00"/>
    <d v="2025-04-16T00:00:00"/>
    <m/>
    <m/>
    <n v="933851236747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6686643-1111539"/>
    <s v="AMAZON"/>
    <s v="Santosh Chalke"/>
    <s v="MUMBAI"/>
    <s v="TU-BKMT-M"/>
    <n v="2"/>
    <m/>
    <n v="8652514484"/>
    <x v="0"/>
    <d v="2025-12-04T00:00:00"/>
    <d v="2025-04-16T00:00:00"/>
    <m/>
    <m/>
    <n v="5356020306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0555895-5677144"/>
    <s v="AMAZON"/>
    <s v="Saju Nama Das"/>
    <s v="BADHARGHAT"/>
    <s v="TU-BKMT-M"/>
    <n v="2"/>
    <m/>
    <n v="8837467553"/>
    <x v="0"/>
    <d v="2025-12-04T00:00:00"/>
    <d v="2025-04-16T00:00:00"/>
    <m/>
    <m/>
    <n v="5356020298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3364334-9747503"/>
    <s v="AMAZON"/>
    <s v="Nymisha"/>
    <s v="BENGALURU"/>
    <s v="TU-BKMT-M"/>
    <n v="2"/>
    <m/>
    <n v="8688815551"/>
    <x v="0"/>
    <d v="2025-12-04T00:00:00"/>
    <d v="2025-04-16T00:00:00"/>
    <m/>
    <m/>
    <n v="53560202791"/>
    <x v="0"/>
    <s v=""/>
    <x v="0"/>
    <s v="URET"/>
    <s v="DEL"/>
    <s v="REF"/>
    <m/>
    <m/>
    <m/>
    <m/>
    <s v="RTO"/>
    <m/>
    <m/>
    <m/>
    <m/>
    <m/>
    <m/>
    <m/>
    <m/>
    <m/>
    <m/>
    <m/>
    <m/>
    <m/>
    <m/>
    <m/>
    <s v="RET"/>
    <e v="#N/A"/>
    <m/>
    <s v="406-3364334-9747503"/>
  </r>
  <r>
    <s v="171-7600450-9508302"/>
    <s v="AMAZON"/>
    <s v="Stephanie Dsouza c/o Perpet Dsouza"/>
    <s v="CALANGUTE"/>
    <s v="TU-BKMT-M"/>
    <n v="2"/>
    <m/>
    <n v="9820818152"/>
    <x v="0"/>
    <s v="14-04-2025"/>
    <d v="2025-04-16T00:00:00"/>
    <m/>
    <m/>
    <n v="5356020323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4108113-7350730"/>
    <s v="AMAZON"/>
    <s v="Sukhpreet singh"/>
    <s v="SANAUR"/>
    <s v="TU-BKMT-M"/>
    <n v="2"/>
    <m/>
    <n v="8427597071"/>
    <x v="0"/>
    <s v="15-04-2025"/>
    <d v="2025-04-16T00:00:00"/>
    <m/>
    <m/>
    <n v="5356020328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5829807-0310730"/>
    <s v="AMAZON"/>
    <s v="R.SUGANTHI"/>
    <s v="THIRUVARUR"/>
    <s v="TU-RWT-LAWF"/>
    <n v="2"/>
    <m/>
    <n v="8807828808"/>
    <x v="0"/>
    <s v="16-04-2025"/>
    <d v="2025-04-16T00:00:00"/>
    <m/>
    <m/>
    <n v="9338512367444"/>
    <x v="1"/>
    <s v=""/>
    <x v="0"/>
    <s v="DEL"/>
    <m/>
    <s v="REF"/>
    <n v="281082970"/>
    <s v="DEL"/>
    <m/>
    <m/>
    <s v="DELIVERED"/>
    <m/>
    <m/>
    <m/>
    <m/>
    <m/>
    <m/>
    <m/>
    <m/>
    <m/>
    <m/>
    <m/>
    <m/>
    <m/>
    <m/>
    <m/>
    <s v="RET"/>
    <s v="TU-RWT-LAWF"/>
    <m/>
    <s v="407-5829807-0310730"/>
  </r>
  <r>
    <s v="171-0034884-0549133"/>
    <s v="AMAZON"/>
    <s v="HARIKRISHNAN TU"/>
    <s v="MANAKUNNAM"/>
    <s v="TU-RWT-LAWF"/>
    <n v="2"/>
    <m/>
    <n v="8921935299"/>
    <x v="0"/>
    <s v="14-04-2025"/>
    <d v="2025-04-16T00:00:00"/>
    <m/>
    <m/>
    <n v="9338512367433"/>
    <x v="1"/>
    <s v=""/>
    <x v="0"/>
    <s v="DEL"/>
    <m/>
    <s v="P.REF"/>
    <m/>
    <m/>
    <m/>
    <m/>
    <s v="DELIVERED"/>
    <m/>
    <m/>
    <m/>
    <m/>
    <m/>
    <m/>
    <m/>
    <m/>
    <m/>
    <m/>
    <m/>
    <m/>
    <m/>
    <m/>
    <m/>
    <s v=""/>
    <s v="TU-RWT-LAWF"/>
    <m/>
    <e v="#N/A"/>
  </r>
  <r>
    <s v="407-9181499-9027508"/>
    <s v="AMAZON"/>
    <s v="Akansha Singh"/>
    <s v="Vasai Virar"/>
    <s v="TU-RWT-LAWF"/>
    <n v="2"/>
    <m/>
    <n v="9136890302"/>
    <x v="0"/>
    <s v="14-04-2025"/>
    <d v="2025-04-16T00:00:00"/>
    <m/>
    <m/>
    <n v="5356020171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TU-RWT-LAWF"/>
    <m/>
    <e v="#N/A"/>
  </r>
  <r>
    <s v="407-5054629-5988338"/>
    <s v="AMAZON"/>
    <s v="Gautham Kumar"/>
    <s v="ANAKAPALLE"/>
    <s v="TU-RWT-LAWF"/>
    <n v="2"/>
    <m/>
    <n v="7842216888"/>
    <x v="0"/>
    <s v="15-04-2025"/>
    <d v="2025-04-16T00:00:00"/>
    <m/>
    <m/>
    <n v="53560202286"/>
    <x v="0"/>
    <s v=""/>
    <x v="0"/>
    <s v="URET"/>
    <s v="DEL"/>
    <s v="REF"/>
    <m/>
    <m/>
    <m/>
    <m/>
    <s v="RTO"/>
    <m/>
    <m/>
    <m/>
    <m/>
    <m/>
    <m/>
    <m/>
    <m/>
    <m/>
    <m/>
    <m/>
    <m/>
    <m/>
    <m/>
    <m/>
    <s v="RET"/>
    <s v="TU-RWT-LAWF"/>
    <m/>
    <s v="407-5054629-5988338"/>
  </r>
  <r>
    <s v="406-2924118-3228316"/>
    <s v="AMAZON"/>
    <s v="Neeraj Aggarwal"/>
    <s v="NOIDA"/>
    <s v="TU-FL-MI"/>
    <n v="3"/>
    <m/>
    <n v="9910404975"/>
    <x v="0"/>
    <s v="15-04-2025"/>
    <d v="2025-04-16T00:00:00"/>
    <m/>
    <m/>
    <s v=" 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408-6937577-1824365"/>
    <s v="AMAZON"/>
    <s v="Siva"/>
    <s v="CHENNAI"/>
    <s v="TU-FL-FW"/>
    <n v="3"/>
    <m/>
    <n v="9677276191"/>
    <x v="0"/>
    <s v="13-04-2025"/>
    <d v="2025-04-16T00:00:00"/>
    <m/>
    <m/>
    <n v="53560203200"/>
    <x v="0"/>
    <s v=""/>
    <x v="0"/>
    <s v="DEL"/>
    <m/>
    <s v="REF"/>
    <n v="51567218780"/>
    <s v="DEL"/>
    <m/>
    <m/>
    <s v="DELIVERED"/>
    <m/>
    <m/>
    <m/>
    <m/>
    <m/>
    <m/>
    <m/>
    <m/>
    <m/>
    <m/>
    <m/>
    <m/>
    <m/>
    <m/>
    <m/>
    <s v="RET"/>
    <e v="#N/A"/>
    <m/>
    <s v="408-6937577-1824365"/>
  </r>
  <r>
    <s v="403-2832467-6681108"/>
    <s v="AMAZON"/>
    <s v="Barnali Ghosh Saha"/>
    <s v="KOLKATA"/>
    <s v="TU-FL-MI"/>
    <n v="3"/>
    <m/>
    <n v="9836108540"/>
    <x v="0"/>
    <s v="15-04-2025"/>
    <d v="2025-04-16T00:00:00"/>
    <m/>
    <m/>
    <n v="1197971037477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BCOM-3828"/>
    <s v="SHOPIFY"/>
    <s v="Somesh Kumar"/>
    <s v="Hyderabad"/>
    <s v="TU-FL-FL"/>
    <n v="3"/>
    <m/>
    <n v="9133801023"/>
    <x v="0"/>
    <s v="15-04-2025"/>
    <d v="2025-04-16T00:00:00"/>
    <m/>
    <m/>
    <n v="53560203211"/>
    <x v="0"/>
    <s v=""/>
    <x v="0"/>
    <s v="URET"/>
    <s v="DEL"/>
    <s v=""/>
    <m/>
    <m/>
    <m/>
    <m/>
    <s v="RTO"/>
    <m/>
    <m/>
    <m/>
    <m/>
    <m/>
    <m/>
    <m/>
    <m/>
    <m/>
    <m/>
    <m/>
    <m/>
    <m/>
    <m/>
    <m/>
    <s v="RET"/>
    <e v="#N/A"/>
    <m/>
    <s v="BCOM-3828"/>
  </r>
  <r>
    <s v="407-9992989-8862754"/>
    <s v="AMAZON"/>
    <s v="Kaushal Vyas"/>
    <s v="VADODARA"/>
    <s v="W-AND-3NMI"/>
    <n v="3"/>
    <m/>
    <n v="8141255655"/>
    <x v="0"/>
    <d v="2025-12-04T00:00:00"/>
    <d v="2025-04-16T00:00:00"/>
    <m/>
    <m/>
    <n v="53560202345"/>
    <x v="0"/>
    <s v=""/>
    <x v="0"/>
    <s v="DEL"/>
    <m/>
    <s v="REF"/>
    <n v="51615760195"/>
    <s v="DEL"/>
    <m/>
    <m/>
    <s v="DELIVERED"/>
    <m/>
    <m/>
    <m/>
    <m/>
    <m/>
    <m/>
    <m/>
    <m/>
    <m/>
    <m/>
    <m/>
    <m/>
    <m/>
    <m/>
    <m/>
    <s v="RET"/>
    <s v="W-AND-3NMI"/>
    <m/>
    <s v="407-9992989-8862754"/>
  </r>
  <r>
    <s v="404-2926885-6973157"/>
    <s v="AMAZON"/>
    <s v="Ibrahim"/>
    <s v="Kanhangad..( Kasargod - district)"/>
    <s v="KH-SUT-5M"/>
    <n v="1"/>
    <m/>
    <n v="9847421599"/>
    <x v="0"/>
    <s v="16-04-2025"/>
    <d v="2025-04-16T00:00:00"/>
    <m/>
    <m/>
    <n v="151678470004796"/>
    <x v="8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6803041-5729900"/>
    <s v="AMAZON"/>
    <s v="Jayraj Gajjar"/>
    <s v="MUMBAI"/>
    <s v="RG-KHS-SW-W1"/>
    <n v="1"/>
    <m/>
    <n v="8779856436"/>
    <x v="0"/>
    <s v="15-04-2025"/>
    <d v="2025-04-17T00:00:00"/>
    <m/>
    <m/>
    <n v="2080779661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7387220-4745106"/>
    <s v="AMAZON"/>
    <s v="Andy"/>
    <s v="MUMBAI"/>
    <s v="RG-KHS-SW-W1"/>
    <n v="1"/>
    <m/>
    <n v="9819552891"/>
    <x v="0"/>
    <s v="15-04-2025"/>
    <d v="2025-04-17T00:00:00"/>
    <m/>
    <m/>
    <n v="2080779662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8601545-8241900"/>
    <s v="AMAZON"/>
    <s v="Deep"/>
    <s v="AMRITSAR"/>
    <s v="RG-KHS-SW-W1"/>
    <n v="1"/>
    <m/>
    <n v="9888919520"/>
    <x v="0"/>
    <s v="15-04-2025"/>
    <d v="2025-04-17T00:00:00"/>
    <m/>
    <m/>
    <n v="2080779667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1721447-3336304"/>
    <s v="AMAZON"/>
    <s v="joyeeta basu"/>
    <s v="HYDERABAD"/>
    <s v="RG-KHS-SW-W1"/>
    <n v="1"/>
    <m/>
    <n v="8008344408"/>
    <x v="0"/>
    <s v="16-04-2025"/>
    <d v="2025-04-17T00:00:00"/>
    <m/>
    <m/>
    <n v="2080779665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8685490-7149925"/>
    <s v="AMAZON"/>
    <s v="Ferooza k r"/>
    <s v="ERNAKULAM"/>
    <s v="S-LO-5M"/>
    <n v="1"/>
    <m/>
    <n v="9995696110"/>
    <x v="0"/>
    <s v="16-04-2025"/>
    <d v="2025-04-17T00:00:00"/>
    <m/>
    <m/>
    <n v="53560488354"/>
    <x v="0"/>
    <s v=""/>
    <x v="0"/>
    <s v="URET"/>
    <s v="DEL"/>
    <s v="REF"/>
    <m/>
    <m/>
    <m/>
    <m/>
    <s v="RTO"/>
    <m/>
    <m/>
    <m/>
    <m/>
    <m/>
    <m/>
    <m/>
    <m/>
    <m/>
    <m/>
    <m/>
    <m/>
    <m/>
    <m/>
    <m/>
    <s v="RET"/>
    <e v="#N/A"/>
    <m/>
    <s v="405-8685490-7149925"/>
  </r>
  <r>
    <s v="406-6764598-6576320"/>
    <s v="AMAZON"/>
    <s v="Sudip Mondal"/>
    <s v="KOLKATA"/>
    <s v="S-LO-5M"/>
    <n v="1"/>
    <m/>
    <n v="9073137448"/>
    <x v="0"/>
    <s v="16-04-2025"/>
    <d v="2025-04-17T00:00:00"/>
    <m/>
    <m/>
    <n v="5356048890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9762992-2600329"/>
    <s v="AMAZON"/>
    <s v="Hari"/>
    <s v="THIRUVANANTHAPURAM"/>
    <s v="S-ATL-W"/>
    <n v="1"/>
    <m/>
    <m/>
    <x v="0"/>
    <s v="16-04-2025"/>
    <d v="2025-04-17T00:00:00"/>
    <m/>
    <m/>
    <n v="151678470004797"/>
    <x v="8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8720208-8077935"/>
    <s v="AMAZON"/>
    <s v="Shantanu Tewatiya"/>
    <s v="MUMBAI"/>
    <s v="S-BR-6M"/>
    <n v="1"/>
    <m/>
    <n v="7666704123"/>
    <x v="0"/>
    <d v="2025-12-04T00:00:00"/>
    <d v="2025-04-17T00:00:00"/>
    <m/>
    <m/>
    <n v="5356048876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4111762-9372318"/>
    <s v="AMAZON"/>
    <s v="Debabrata Mukherjee"/>
    <s v="KOLKATA"/>
    <s v="S-BR-6W"/>
    <n v="1"/>
    <m/>
    <n v="9830080577"/>
    <x v="0"/>
    <s v="17-04-2025"/>
    <d v="2025-04-17T00:00:00"/>
    <m/>
    <m/>
    <n v="5356048814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3767834-8525157"/>
    <s v="AMAZON"/>
    <s v="Foster Family (Biv)"/>
    <s v="BHUBANESWAR"/>
    <s v="S-JVS-W"/>
    <n v="1"/>
    <m/>
    <n v="9178361983"/>
    <x v="0"/>
    <s v="17-04-2025"/>
    <d v="2025-04-17T00:00:00"/>
    <m/>
    <m/>
    <n v="5356048838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6335859-4941951"/>
    <s v="AMAZON"/>
    <s v="Charu Smita"/>
    <s v="KOLKATA"/>
    <s v="TU-CBR-LAM"/>
    <n v="1"/>
    <m/>
    <n v="7980352347"/>
    <x v="0"/>
    <s v="17-04-2025"/>
    <d v="2025-04-17T00:00:00"/>
    <m/>
    <m/>
    <n v="5356048823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5446158-8471563"/>
    <s v="AMAZON"/>
    <s v="Mario Fernandes"/>
    <s v="SIOLIM"/>
    <s v="TU-CBR-LAM"/>
    <n v="1"/>
    <m/>
    <n v="7875553414"/>
    <x v="0"/>
    <s v="14-04-2025"/>
    <d v="2025-04-17T00:00:00"/>
    <m/>
    <m/>
    <n v="933851237341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7709762-7738729"/>
    <s v="AMAZON"/>
    <s v="Prakash.V.R"/>
    <s v="CHENNAI"/>
    <s v="TU-CBR-LAM"/>
    <n v="1"/>
    <m/>
    <n v="9941935885"/>
    <x v="0"/>
    <s v="15-04-2025"/>
    <d v="2025-04-17T00:00:00"/>
    <m/>
    <m/>
    <n v="5356048859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5572058-7256310"/>
    <s v="AMAZON"/>
    <s v="Anurag singh"/>
    <s v="GONIANA"/>
    <s v="TU-CBR-LAM"/>
    <n v="1"/>
    <m/>
    <n v="9403457858"/>
    <x v="0"/>
    <s v="15-04-2025"/>
    <d v="2025-04-17T00:00:00"/>
    <m/>
    <m/>
    <n v="933851237338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8543600-7302758"/>
    <s v="AMAZON"/>
    <s v="Subhash kumar Jha"/>
    <s v="NEW DELHI"/>
    <s v="S-CRF-M"/>
    <n v="1"/>
    <m/>
    <n v="7838950917"/>
    <x v="0"/>
    <s v="16-04-2025"/>
    <d v="2025-04-17T00:00:00"/>
    <m/>
    <m/>
    <n v="5356048883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2699504-1855538"/>
    <s v="AMAZON"/>
    <s v="Shreya Roy"/>
    <s v="Baruipur"/>
    <s v="SB-LGN.P-WF"/>
    <n v="1"/>
    <m/>
    <n v="9836918178"/>
    <x v="0"/>
    <s v="17-04-2025"/>
    <d v="2025-04-17T00:00:00"/>
    <m/>
    <m/>
    <n v="5356048880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5036434-5230748"/>
    <s v="AMAZON"/>
    <s v="Garima kamboj"/>
    <s v="GURUGRAM"/>
    <s v="CT-LE-M"/>
    <n v="1"/>
    <m/>
    <n v="8130661135"/>
    <x v="0"/>
    <s v="16-04-2025"/>
    <d v="2025-04-17T00:00:00"/>
    <m/>
    <m/>
    <n v="5356048842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5459374-5333143"/>
    <s v="AMAZON"/>
    <s v="Gangadharpur Mahavidyamandir"/>
    <s v="Howrah"/>
    <s v="S-PTE-M"/>
    <n v="1"/>
    <m/>
    <n v="8336855713"/>
    <x v="0"/>
    <s v="16-04-2025"/>
    <d v="2025-04-17T00:00:00"/>
    <m/>
    <m/>
    <n v="5356048841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2397872-0690710"/>
    <s v="AMAZON"/>
    <s v="priyanka kumar"/>
    <s v="Patna"/>
    <s v="S-PTE-M"/>
    <n v="1"/>
    <m/>
    <n v="8007182711"/>
    <x v="0"/>
    <s v="16-04-2025"/>
    <d v="2025-04-17T00:00:00"/>
    <m/>
    <m/>
    <n v="5356048864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8006062-9769128"/>
    <s v="AMAZON"/>
    <s v="Pranav Prasad"/>
    <s v="NAVI MUMBAI"/>
    <s v="S-PTE-M"/>
    <n v="1"/>
    <m/>
    <n v="9867152099"/>
    <x v="0"/>
    <s v="16-04-2025"/>
    <d v="2025-04-17T00:00:00"/>
    <m/>
    <m/>
    <n v="5356048862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9607713-3565125"/>
    <s v="AMAZON"/>
    <s v="Pranshu"/>
    <s v="NEW DELHI"/>
    <s v="S-PTE-M"/>
    <n v="1"/>
    <m/>
    <n v="8700439430"/>
    <x v="0"/>
    <s v="16-04-2025"/>
    <d v="2025-04-17T00:00:00"/>
    <m/>
    <m/>
    <n v="5356048863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7036508-5773969"/>
    <s v="AMAZON"/>
    <s v="Anu mathew"/>
    <s v="THIRUVALLA"/>
    <s v="S-PTE-M"/>
    <n v="1"/>
    <m/>
    <n v="9995498287"/>
    <x v="0"/>
    <s v="16-04-2025"/>
    <d v="2025-04-17T00:00:00"/>
    <m/>
    <m/>
    <n v="933851237690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0918854-3340302"/>
    <s v="AMAZON"/>
    <s v="Shivasish Sarangi"/>
    <s v="MUMBAI"/>
    <s v="S-PTE-M"/>
    <n v="1"/>
    <m/>
    <n v="8280169501"/>
    <x v="0"/>
    <s v="16-04-2025"/>
    <d v="2025-04-17T00:00:00"/>
    <m/>
    <m/>
    <n v="5356048879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5704058-9728366"/>
    <s v="AMAZON"/>
    <s v="Aisha Shaikh"/>
    <s v="HYDERABAD"/>
    <s v="S-PTE-M"/>
    <n v="1"/>
    <m/>
    <n v="9059806470"/>
    <x v="0"/>
    <s v="17-04-2025"/>
    <d v="2025-04-17T00:00:00"/>
    <m/>
    <m/>
    <n v="5356048824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7340926-9753944"/>
    <s v="AMAZON"/>
    <s v="Ganesh"/>
    <s v="TIRUPATI"/>
    <s v="S-PTE-M"/>
    <n v="1"/>
    <m/>
    <n v="6309117077"/>
    <x v="0"/>
    <s v="17-04-2025"/>
    <d v="2025-04-17T00:00:00"/>
    <m/>
    <m/>
    <n v="5356048839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4457725-1565119"/>
    <s v="AMAZON"/>
    <s v="Jayasree s nair"/>
    <s v="KOZHENCHERY"/>
    <s v="S-PTE-M"/>
    <n v="1"/>
    <m/>
    <n v="8111818699"/>
    <x v="0"/>
    <s v="17-04-2025"/>
    <d v="2025-04-17T00:00:00"/>
    <m/>
    <m/>
    <n v="933851237689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5343360-9629904"/>
    <s v="AMAZON"/>
    <s v="Anjan Kumar Halder"/>
    <s v="DIAMOND HARBOUR"/>
    <s v="CT-TLY.E-MI"/>
    <n v="1"/>
    <m/>
    <n v="9434566212"/>
    <x v="0"/>
    <s v="17-04-2025"/>
    <d v="2025-04-17T00:00:00"/>
    <m/>
    <m/>
    <n v="1197971037559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6336681-7189904a"/>
    <s v="AMAZON"/>
    <s v="dhanushya"/>
    <s v="CHENNAI"/>
    <s v="CT-NO-RTM"/>
    <n v="1"/>
    <m/>
    <n v="9626631000"/>
    <x v="0"/>
    <s v="16-04-2025"/>
    <d v="2025-04-17T00:00:00"/>
    <m/>
    <m/>
    <n v="5356048804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5845464-4135522"/>
    <s v="AMAZON"/>
    <s v="Baskar"/>
    <s v="Meena Estate, Coimbatore"/>
    <s v="DT-HE-4W"/>
    <n v="1"/>
    <m/>
    <n v="9363619198"/>
    <x v="0"/>
    <s v="16-04-2025"/>
    <d v="2025-04-17T00:00:00"/>
    <m/>
    <m/>
    <n v="5356048825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5804523-1560300"/>
    <s v="AMAZON"/>
    <s v="Raghavan Kirthivasan"/>
    <s v="BENGALURU"/>
    <s v="TU-AYL-M"/>
    <n v="1"/>
    <m/>
    <n v="8884525222"/>
    <x v="0"/>
    <s v="13-04-2025"/>
    <d v="2025-04-17T00:00:00"/>
    <m/>
    <m/>
    <n v="933851237272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2896086-5591565"/>
    <s v="AMAZON"/>
    <s v="HAMSHAVAKINI"/>
    <s v="CHENNAI"/>
    <s v="SR-CLM-2M"/>
    <n v="1"/>
    <m/>
    <n v="9840121726"/>
    <x v="0"/>
    <s v="16-04-2025"/>
    <d v="2025-04-17T00:00:00"/>
    <m/>
    <m/>
    <n v="5356048845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1648836-7014761"/>
    <s v="AMAZON"/>
    <s v="Ambrish Harivallabhdas"/>
    <s v="AHMEDABAD"/>
    <s v="SR-CLM-2M"/>
    <n v="1"/>
    <m/>
    <n v="9824024180"/>
    <x v="0"/>
    <s v="15-04-2025"/>
    <d v="2025-04-17T00:00:00"/>
    <m/>
    <m/>
    <n v="5356048808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2252493-1156349"/>
    <s v="AMAZON"/>
    <s v="Aishwarya Singh"/>
    <s v="RANCHI"/>
    <s v="SR-CLM-2M"/>
    <n v="1"/>
    <m/>
    <n v="8987860036"/>
    <x v="0"/>
    <s v="15-04-2025"/>
    <d v="2025-04-17T00:00:00"/>
    <m/>
    <m/>
    <n v="5356048813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0454321-3350751"/>
    <s v="AMAZON"/>
    <s v="Manju Choudhary"/>
    <s v="JAIPUR"/>
    <s v="SR-CLM-2M"/>
    <n v="1"/>
    <m/>
    <n v="9462652333"/>
    <x v="0"/>
    <s v="15-04-2025"/>
    <d v="2025-04-17T00:00:00"/>
    <m/>
    <m/>
    <n v="5356048851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3871836-8936317"/>
    <s v="AMAZON"/>
    <s v="Gangadhar KR"/>
    <s v="MYSURU"/>
    <s v="TU-LE-M"/>
    <n v="1"/>
    <m/>
    <n v="9002350699"/>
    <x v="0"/>
    <s v="15-04-2025"/>
    <d v="2025-04-17T00:00:00"/>
    <m/>
    <m/>
    <n v="5356048840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7867928-4749931"/>
    <s v="AMAZON"/>
    <s v="Nishkala R"/>
    <s v="Chennai"/>
    <s v="ST-CBN-LSMF"/>
    <n v="1"/>
    <m/>
    <n v="7200837710"/>
    <x v="0"/>
    <s v="15-04-2025"/>
    <d v="2025-04-17T00:00:00"/>
    <m/>
    <m/>
    <n v="5356048856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1059059-4865109"/>
    <s v="AMAZON"/>
    <s v="Riday Sopariwala"/>
    <s v="SURAT"/>
    <s v="SB-WLB-MF"/>
    <n v="1"/>
    <m/>
    <n v="9561415820"/>
    <x v="0"/>
    <d v="2025-12-04T00:00:00"/>
    <d v="2025-04-17T00:00:00"/>
    <m/>
    <m/>
    <n v="53560488660"/>
    <x v="0"/>
    <n v="25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5053388-5387566"/>
    <s v="AMAZON"/>
    <s v="S.Murugesan"/>
    <s v="MADURAI"/>
    <s v="TU-GAU-M"/>
    <n v="1"/>
    <m/>
    <n v="9842843532"/>
    <x v="0"/>
    <s v="16-04-2025"/>
    <d v="2025-04-17T00:00:00"/>
    <m/>
    <m/>
    <n v="5356048868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8887905-4566717"/>
    <s v="AMAZON"/>
    <s v="Dheekshit K Das"/>
    <s v="BENGALURU"/>
    <s v="ST-MLM-W"/>
    <n v="1"/>
    <m/>
    <n v="8606126504"/>
    <x v="0"/>
    <s v="15-04-2025"/>
    <d v="2025-04-17T00:00:00"/>
    <m/>
    <m/>
    <n v="5356048831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6488775-8248326"/>
    <s v="AMAZON"/>
    <s v="Mukesh"/>
    <s v="NAVI MUMBAI"/>
    <s v="SR-BKN-MF"/>
    <n v="1"/>
    <m/>
    <n v="9892852229"/>
    <x v="0"/>
    <s v="16-04-2025"/>
    <d v="2025-04-17T00:00:00"/>
    <m/>
    <m/>
    <n v="5356048853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6488775-8248326a"/>
    <s v="AMAZON"/>
    <s v="Mukesh"/>
    <s v="NAVI MUMBAI"/>
    <s v="SR-CLM-TM"/>
    <n v="1"/>
    <m/>
    <n v="9892852229"/>
    <x v="0"/>
    <s v="15-04-2025"/>
    <d v="2025-04-17T00:00:00"/>
    <m/>
    <m/>
    <n v="51552994581"/>
    <x v="0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5-7551996-9726759"/>
    <s v="AMAZON"/>
    <s v="Jayvirsinh"/>
    <s v="GANDHINAGAR"/>
    <s v="SR-BKN-MF"/>
    <n v="1"/>
    <m/>
    <n v="9429662358"/>
    <x v="0"/>
    <s v="15-04-2025"/>
    <d v="2025-04-17T00:00:00"/>
    <m/>
    <m/>
    <n v="1197971037542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1479117-3599520"/>
    <s v="AMAZON"/>
    <s v="Chetan shrigiri"/>
    <s v="THANE"/>
    <s v="TU-ATD-M"/>
    <n v="1"/>
    <m/>
    <n v="9167923204"/>
    <x v="0"/>
    <s v="17-04-2025"/>
    <d v="2025-04-17T00:00:00"/>
    <m/>
    <m/>
    <n v="5356048819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4238199-9161931"/>
    <s v="AMAZON"/>
    <s v="Usman khan"/>
    <s v="RISHIKESH"/>
    <s v="SR-WHTO-MI"/>
    <n v="1"/>
    <m/>
    <n v="9412967080"/>
    <x v="0"/>
    <s v="16-04-2025"/>
    <d v="2025-04-17T00:00:00"/>
    <m/>
    <m/>
    <n v="5356048891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8318157-7123529"/>
    <s v="AMAZON"/>
    <s v="Kunal Singh"/>
    <s v="NEW DELHI"/>
    <s v="SB-MXL-LAWF"/>
    <n v="1"/>
    <m/>
    <n v="8384077236"/>
    <x v="0"/>
    <s v="15-04-2025"/>
    <d v="2025-04-17T00:00:00"/>
    <m/>
    <m/>
    <n v="5356048850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4172727066875100"/>
    <s v="AMAZON"/>
    <s v="Irene Leena"/>
    <s v="Mangaluru"/>
    <s v="SB-MXL-LAMI"/>
    <n v="1"/>
    <m/>
    <n v="8660342125"/>
    <x v="0"/>
    <s v="17-04-2025"/>
    <d v="2025-04-17T00:00:00"/>
    <m/>
    <m/>
    <n v="933851237251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9340855-1322703"/>
    <s v="FLIPKART"/>
    <s v="chandan singh"/>
    <s v="DEVANAHALLI"/>
    <s v="SR-CLM-3W"/>
    <n v="1"/>
    <m/>
    <n v="9341218646"/>
    <x v="0"/>
    <d v="2025-04-17T00:00:00"/>
    <d v="2025-04-17T00:00:00"/>
    <m/>
    <m/>
    <n v="5356048822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0040429-4204369"/>
    <s v="AMAZON"/>
    <s v="GOMIT BEHERA"/>
    <s v="NEW TOWN"/>
    <s v="SR-CLM-3W"/>
    <n v="1"/>
    <m/>
    <n v="9051061724"/>
    <x v="0"/>
    <d v="2025-12-04T00:00:00"/>
    <d v="2025-04-17T00:00:00"/>
    <m/>
    <m/>
    <n v="5356048832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8608739-6112335"/>
    <s v="AMAZON"/>
    <s v="Prakhar shukla"/>
    <s v="BILASPUR"/>
    <s v="SR-CLM-3W"/>
    <n v="1"/>
    <m/>
    <n v="8817021166"/>
    <x v="0"/>
    <d v="2025-12-04T00:00:00"/>
    <d v="2025-04-17T00:00:00"/>
    <m/>
    <m/>
    <n v="5356048860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0844128-0290720"/>
    <s v="AMAZON"/>
    <s v="Sewak SinghPO781037"/>
    <s v="GUWAHATI"/>
    <s v="SR-CLM-3W"/>
    <n v="1"/>
    <m/>
    <n v="9678538770"/>
    <x v="0"/>
    <d v="2025-12-04T00:00:00"/>
    <d v="2025-04-17T00:00:00"/>
    <m/>
    <m/>
    <n v="933851237274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7614091-0234713"/>
    <s v="AMAZON"/>
    <s v="Shruti"/>
    <s v="THANE"/>
    <s v="SR-CLM-3M"/>
    <n v="1"/>
    <m/>
    <n v="9819495536"/>
    <x v="0"/>
    <s v="15-04-2025"/>
    <d v="2025-04-17T00:00:00"/>
    <m/>
    <m/>
    <n v="1197971037562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9507392-7154754"/>
    <s v="AMAZON"/>
    <s v="Sudha Shirolkar"/>
    <s v="PUNE"/>
    <s v="SR-CLM-3M"/>
    <n v="1"/>
    <m/>
    <n v="7405818985"/>
    <x v="0"/>
    <s v="16-04-2025"/>
    <d v="2025-04-17T00:00:00"/>
    <m/>
    <m/>
    <n v="1197971037553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1474832-5301168"/>
    <s v="AMAZON"/>
    <s v="Jitendra veer pratap singh"/>
    <s v="SHAHJAHANPUR"/>
    <s v="SR-CLM-3M"/>
    <n v="1"/>
    <m/>
    <n v="9458264001"/>
    <x v="0"/>
    <s v="16-04-2025"/>
    <d v="2025-04-17T00:00:00"/>
    <m/>
    <m/>
    <n v="1197971037552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9223839-6873130"/>
    <s v="AMAZON"/>
    <s v="Diwas Joshi"/>
    <s v="DEHRADUN"/>
    <s v="SR-CLM-3M"/>
    <n v="1"/>
    <m/>
    <n v="9411541133"/>
    <x v="0"/>
    <s v="16-04-2025"/>
    <d v="2025-04-17T00:00:00"/>
    <m/>
    <m/>
    <n v="1197971037544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8857676-9285916"/>
    <s v="AMAZON"/>
    <s v="Pooja Gupta"/>
    <s v="MEERUT"/>
    <s v="TU-HMD-MF"/>
    <n v="1"/>
    <m/>
    <n v="9557025091"/>
    <x v="0"/>
    <s v="17-04-2025"/>
    <d v="2025-04-17T00:00:00"/>
    <m/>
    <m/>
    <n v="1197971037564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5315194-2935559"/>
    <s v="AMAZON"/>
    <s v="Angshuman Kapil"/>
    <s v="NAGROTA"/>
    <s v="TU-HMD-MF"/>
    <n v="1"/>
    <m/>
    <n v="9435110897"/>
    <x v="0"/>
    <s v="16-04-2025"/>
    <d v="2025-04-17T00:00:00"/>
    <m/>
    <m/>
    <n v="11979710375480"/>
    <x v="1"/>
    <s v=""/>
    <x v="0"/>
    <s v="URET"/>
    <s v="DEL"/>
    <s v="REF"/>
    <m/>
    <m/>
    <m/>
    <m/>
    <s v="RTO Delivered"/>
    <m/>
    <m/>
    <m/>
    <m/>
    <m/>
    <m/>
    <m/>
    <m/>
    <m/>
    <m/>
    <m/>
    <m/>
    <m/>
    <m/>
    <m/>
    <s v="RET"/>
    <e v="#N/A"/>
    <m/>
    <s v="171-5315194-2935559"/>
  </r>
  <r>
    <s v="408-4934423-3987543"/>
    <s v="AMAZON"/>
    <s v="Nupur koche"/>
    <s v="NAGPUR"/>
    <s v="TU-WBM-STMF"/>
    <n v="1"/>
    <m/>
    <n v="7517937709"/>
    <x v="0"/>
    <s v="16-04-2025"/>
    <d v="2025-04-17T00:00:00"/>
    <m/>
    <m/>
    <n v="1197971037560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7532989-6004352"/>
    <s v="AMAZON"/>
    <s v="Asen jamir"/>
    <s v="KOHIMA"/>
    <s v="TU-WBM-STMF"/>
    <n v="1"/>
    <m/>
    <n v="8787444948"/>
    <x v="0"/>
    <s v="16-04-2025"/>
    <d v="2025-04-17T00:00:00"/>
    <m/>
    <m/>
    <n v="1197971037556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1763870-6545963"/>
    <s v="AMAZON"/>
    <s v="Sushil Kumar"/>
    <s v="GREATER NOIDA"/>
    <s v="TU-SKD-MF"/>
    <n v="1"/>
    <m/>
    <n v="9711585793"/>
    <x v="0"/>
    <s v="16-04-2025"/>
    <d v="2025-04-17T00:00:00"/>
    <m/>
    <m/>
    <s v=" 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402-9613152-0734717"/>
    <s v="AMAZON"/>
    <s v="Hersh 2263"/>
    <s v="Bengaluru"/>
    <s v="TU-SKD-MF"/>
    <n v="1"/>
    <m/>
    <n v="8951106089"/>
    <x v="0"/>
    <s v="13-04-2025"/>
    <d v="2025-04-17T00:00:00"/>
    <m/>
    <m/>
    <n v="5356048846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7320082-5756334"/>
    <s v="AMAZON"/>
    <s v="Gayathri"/>
    <s v="Hyderabad"/>
    <s v="TU-SKD-MF"/>
    <n v="1"/>
    <m/>
    <n v="9177207001"/>
    <x v="0"/>
    <s v="13-04-2025"/>
    <d v="2025-04-17T00:00:00"/>
    <m/>
    <m/>
    <n v="5356048843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9425912-5333151"/>
    <s v="AMAZON"/>
    <s v="Reethu Rachel Varghese"/>
    <s v="CHENGANNUR"/>
    <s v="ST-RDO-M"/>
    <n v="1"/>
    <m/>
    <n v="8848672269"/>
    <x v="0"/>
    <s v="13-04-2025"/>
    <d v="2025-04-17T00:00:00"/>
    <m/>
    <m/>
    <n v="933851237278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1487561-4024369"/>
    <s v="AMAZON"/>
    <s v="Ananda Sasmile"/>
    <s v="BELAGAVI"/>
    <s v="TU-SKD-WF"/>
    <n v="1"/>
    <m/>
    <n v="9421205820"/>
    <x v="0"/>
    <s v="15-04-2025"/>
    <d v="2025-04-17T00:00:00"/>
    <m/>
    <m/>
    <n v="933851237276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8114506-4654738"/>
    <s v="AMAZON"/>
    <s v="Vamsi krishna"/>
    <s v="TIRUPATI"/>
    <s v="ST-RDO-M"/>
    <n v="1"/>
    <m/>
    <n v="9492942288"/>
    <x v="0"/>
    <s v="15-04-2025"/>
    <d v="2025-04-17T00:00:00"/>
    <m/>
    <m/>
    <n v="5356048893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0573291-9070740"/>
    <s v="AMAZON"/>
    <s v="Vishnu Ko"/>
    <s v="BENGALURU"/>
    <s v="TU-SKD-WF"/>
    <n v="1"/>
    <m/>
    <n v="8157065684"/>
    <x v="0"/>
    <s v="15-04-2025"/>
    <d v="2025-04-17T00:00:00"/>
    <m/>
    <m/>
    <n v="5356048902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3140408-8757914"/>
    <s v="AMAZON"/>
    <s v="Parthiban"/>
    <s v="CHENNAI"/>
    <s v="TU-SKD-WF"/>
    <n v="1"/>
    <m/>
    <n v="9940160356"/>
    <x v="0"/>
    <s v="15-04-2025"/>
    <d v="2025-04-17T00:00:00"/>
    <m/>
    <m/>
    <n v="5356048857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3346323-5818744"/>
    <s v="AMAZON"/>
    <s v="shashank bhatt"/>
    <s v="NEW DELHI"/>
    <s v="TU-SKD-WF"/>
    <n v="1"/>
    <m/>
    <n v="8376902021"/>
    <x v="0"/>
    <s v="15-04-2025"/>
    <d v="2025-04-17T00:00:00"/>
    <m/>
    <m/>
    <n v="5356048877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7147716-6084333"/>
    <s v="AMAZON"/>
    <s v="Ankit Kumar"/>
    <s v="MUZAFFARPUR"/>
    <s v="TU-SKD-WF"/>
    <n v="1"/>
    <m/>
    <n v="7678459720"/>
    <x v="0"/>
    <s v="15-04-2025"/>
    <d v="2025-04-17T00:00:00"/>
    <m/>
    <m/>
    <n v="1197971037566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6683007-4351518"/>
    <s v="AMAZON"/>
    <s v="Abhishek Chaturvedi"/>
    <s v="NANDIVARAM GUDUVANCHERI"/>
    <s v="TU-SKD-WF"/>
    <n v="1"/>
    <m/>
    <n v="9450488376"/>
    <x v="0"/>
    <s v="15-04-2025"/>
    <d v="2025-04-17T00:00:00"/>
    <m/>
    <m/>
    <n v="5356048792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4122340615509100"/>
    <s v="AMAZON"/>
    <s v="Ranjith Rajan"/>
    <s v="Bengaluru"/>
    <s v="TU-SKD-WF"/>
    <n v="1"/>
    <m/>
    <n v="9447503268"/>
    <x v="0"/>
    <s v="15-04-2025"/>
    <d v="2025-04-17T00:00:00"/>
    <m/>
    <m/>
    <n v="5356048865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4139044621174100"/>
    <s v="FLIPKART"/>
    <s v="Varun Sood"/>
    <s v="Shimla"/>
    <s v="TU-SKD-MF"/>
    <n v="1"/>
    <m/>
    <n v="9816075977"/>
    <x v="0"/>
    <d v="2025-04-11T00:00:00"/>
    <d v="2025-04-17T00:00:00"/>
    <m/>
    <m/>
    <n v="5356048894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4141702945557100"/>
    <s v="FLIPKART"/>
    <s v="Vigneshwar "/>
    <s v="Coimbatore"/>
    <s v="TU-SKD-MF"/>
    <n v="1"/>
    <m/>
    <n v="9585288587"/>
    <x v="0"/>
    <d v="2025-04-13T00:00:00"/>
    <d v="2025-04-17T00:00:00"/>
    <m/>
    <m/>
    <n v="5356048900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4146673197005100"/>
    <s v="FLIPKART"/>
    <s v="Diya Barman"/>
    <s v="Hugli"/>
    <s v="TU-SKD-MF"/>
    <n v="1"/>
    <m/>
    <n v="6291707805"/>
    <x v="0"/>
    <d v="2025-04-13T00:00:00"/>
    <d v="2025-04-17T00:00:00"/>
    <m/>
    <m/>
    <n v="5356048833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4281292-2125946"/>
    <s v="FLIPKART"/>
    <s v="Arink"/>
    <s v="BENGALURU"/>
    <s v="SR-CLM-TM"/>
    <n v="1"/>
    <m/>
    <n v="9953898868"/>
    <x v="0"/>
    <d v="2025-04-14T00:00:00"/>
    <d v="2025-04-17T00:00:00"/>
    <m/>
    <m/>
    <n v="5356048817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9747230-0094762"/>
    <s v="AMAZON"/>
    <s v="Tanvi Rajput"/>
    <s v="Noida"/>
    <s v="SR-CLM-TM"/>
    <n v="1"/>
    <m/>
    <n v="8800099229"/>
    <x v="0"/>
    <s v="14-04-2025"/>
    <d v="2025-04-17T00:00:00"/>
    <m/>
    <m/>
    <s v=" 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405-7137674-1743550"/>
    <s v="AMAZON"/>
    <s v="sawan bharadwaj"/>
    <s v="New Delhi"/>
    <s v="SR-CLM-TM"/>
    <n v="1"/>
    <m/>
    <n v="9953293052"/>
    <x v="0"/>
    <s v="14-04-2025"/>
    <d v="2025-04-17T00:00:00"/>
    <m/>
    <m/>
    <n v="5356048873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9662271-9773907"/>
    <s v="AMAZON"/>
    <s v="Sana Saudagar"/>
    <s v="PUNE"/>
    <s v="SR-CLM-TM"/>
    <n v="1"/>
    <m/>
    <n v="9960022113"/>
    <x v="0"/>
    <s v="14-04-2025"/>
    <d v="2025-04-17T00:00:00"/>
    <m/>
    <m/>
    <n v="5356048872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0005108-4437136"/>
    <s v="AMAZON"/>
    <s v="Isha batra"/>
    <s v="PULGAON"/>
    <s v="SR-CLM-TM"/>
    <n v="1"/>
    <m/>
    <n v="9423965358"/>
    <x v="0"/>
    <s v="14-04-2025"/>
    <d v="2025-04-17T00:00:00"/>
    <m/>
    <m/>
    <n v="11979710375712"/>
    <x v="1"/>
    <s v=""/>
    <x v="0"/>
    <s v="URET"/>
    <s v="DEL"/>
    <s v="REF"/>
    <m/>
    <m/>
    <m/>
    <m/>
    <s v="RTO Delivered"/>
    <m/>
    <m/>
    <m/>
    <m/>
    <m/>
    <m/>
    <m/>
    <m/>
    <m/>
    <m/>
    <m/>
    <m/>
    <m/>
    <m/>
    <m/>
    <s v="RET"/>
    <e v="#N/A"/>
    <m/>
    <s v="407-0005108-4437136"/>
  </r>
  <r>
    <s v="403-4514372-5906701"/>
    <s v="AMAZON"/>
    <s v="DILLIP KUMAR SAHU"/>
    <s v="KHARGONE"/>
    <s v="SR-CLM-TM"/>
    <n v="1"/>
    <m/>
    <n v="9556832533"/>
    <x v="0"/>
    <s v="14-04-2025"/>
    <d v="2025-04-17T00:00:00"/>
    <m/>
    <m/>
    <n v="1197971037569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4537292-1308348"/>
    <s v="AMAZON"/>
    <s v="Vidya"/>
    <s v="Bengaluru"/>
    <s v="SR-CLM-TM"/>
    <n v="1"/>
    <m/>
    <n v="9964265395"/>
    <x v="0"/>
    <s v="14-04-2025"/>
    <d v="2025-04-17T00:00:00"/>
    <m/>
    <m/>
    <n v="5356048896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4883236-9629101"/>
    <s v="AMAZON"/>
    <s v="Sachin Sahni"/>
    <s v="PUNE"/>
    <s v="SR-CLM-TM"/>
    <n v="1"/>
    <m/>
    <n v="9654067770"/>
    <x v="0"/>
    <s v="14-04-2025"/>
    <d v="2025-04-17T00:00:00"/>
    <m/>
    <m/>
    <n v="5356048869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3026155-6063534"/>
    <s v="AMAZON"/>
    <s v="Hage Tadi"/>
    <s v="ITANAGAR"/>
    <s v="TU-WBM-MF"/>
    <n v="1"/>
    <m/>
    <n v="9862697058"/>
    <x v="0"/>
    <s v="14-04-2025"/>
    <d v="2025-04-17T00:00:00"/>
    <m/>
    <m/>
    <n v="933851237268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8566282-7327511"/>
    <s v="AMAZON"/>
    <s v="Vinothini"/>
    <s v="CHENNAI"/>
    <s v="TU-WBM-MF"/>
    <n v="1"/>
    <m/>
    <n v="9884208476"/>
    <x v="0"/>
    <s v="16-04-2025"/>
    <d v="2025-04-17T00:00:00"/>
    <m/>
    <m/>
    <n v="933851237260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9550423-3189950"/>
    <s v="AMAZON"/>
    <s v="Nihar Thakur"/>
    <s v="VASAI VIRAR"/>
    <s v="TU-WBM-MF"/>
    <n v="1"/>
    <m/>
    <n v="7798382689"/>
    <x v="0"/>
    <s v="16-04-2025"/>
    <d v="2025-04-17T00:00:00"/>
    <m/>
    <m/>
    <n v="1197971037546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7164770-8176327"/>
    <s v="AMAZON"/>
    <s v="ragavend"/>
    <s v="PUDUCHERRY"/>
    <s v="TU-WBM-MF"/>
    <n v="1"/>
    <m/>
    <n v="7639222601"/>
    <x v="0"/>
    <s v="16-04-2025"/>
    <d v="2025-04-17T00:00:00"/>
    <m/>
    <m/>
    <n v="9338512372580"/>
    <x v="1"/>
    <s v=""/>
    <x v="0"/>
    <s v="URET"/>
    <s v="DEL"/>
    <s v="REF"/>
    <m/>
    <m/>
    <m/>
    <m/>
    <s v="RTO Delivered"/>
    <m/>
    <m/>
    <m/>
    <m/>
    <m/>
    <m/>
    <m/>
    <m/>
    <m/>
    <m/>
    <m/>
    <m/>
    <m/>
    <m/>
    <m/>
    <s v="RET"/>
    <e v="#N/A"/>
    <m/>
    <s v="405-7164770-8176327"/>
  </r>
  <r>
    <s v="403-4944607-8297968"/>
    <s v="AMAZON"/>
    <s v="lavanya"/>
    <s v="CHAMARAJANAGAR"/>
    <s v="TU-WBM-MF"/>
    <n v="1"/>
    <m/>
    <n v="7411089437"/>
    <x v="0"/>
    <s v="17-04-2025"/>
    <d v="2025-04-17T00:00:00"/>
    <m/>
    <m/>
    <n v="933851237254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6335363-7517919"/>
    <s v="AMAZON"/>
    <s v="manoj manu"/>
    <s v="MARKAPUR"/>
    <s v="TU-BKY-M"/>
    <n v="1"/>
    <m/>
    <n v="9985233963"/>
    <x v="0"/>
    <s v="17-04-2025"/>
    <d v="2025-04-17T00:00:00"/>
    <m/>
    <m/>
    <n v="5356048852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6336681-7189904"/>
    <s v="AMAZON"/>
    <s v="dhanushya"/>
    <s v="CHENNAI"/>
    <s v="TU-BKY-M"/>
    <n v="1"/>
    <m/>
    <n v="9626631000"/>
    <x v="0"/>
    <s v="14-04-2025"/>
    <d v="2025-04-17T00:00:00"/>
    <m/>
    <m/>
    <n v="5356048830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2442878-9713134"/>
    <s v="AMAZON"/>
    <s v="Parakh Pandey"/>
    <s v="SULTANPUR"/>
    <s v="TU-BKY-M"/>
    <n v="1"/>
    <m/>
    <n v="6387474771"/>
    <x v="0"/>
    <s v="16-04-2025"/>
    <d v="2025-04-17T00:00:00"/>
    <m/>
    <m/>
    <n v="1197971037539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3988876-4488361"/>
    <s v="AMAZON"/>
    <s v="Vishnanu"/>
    <s v="Chennai"/>
    <s v="TU-BKY-M"/>
    <n v="1"/>
    <m/>
    <n v="9994624257"/>
    <x v="0"/>
    <s v="17-04-2025"/>
    <d v="2025-04-17T00:00:00"/>
    <m/>
    <m/>
    <n v="933851237252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2637117-3288322"/>
    <s v="AMAZON"/>
    <s v="Harshada Desai"/>
    <s v="Dombivli"/>
    <s v="SR-PRG-MF"/>
    <n v="1"/>
    <m/>
    <n v="9222107106"/>
    <x v="0"/>
    <s v="17-04-2025"/>
    <d v="2025-04-17T00:00:00"/>
    <m/>
    <m/>
    <n v="1197971037550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9828349-6622713"/>
    <s v="AMAZON"/>
    <s v="Adarsh Paul"/>
    <s v="BENGALURU"/>
    <s v="SR-BKN-TM"/>
    <n v="1"/>
    <m/>
    <n v="8197417789"/>
    <x v="0"/>
    <s v="16-04-2025"/>
    <d v="2025-04-17T00:00:00"/>
    <m/>
    <m/>
    <n v="933851237266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2706746-9539501"/>
    <s v="AMAZON"/>
    <s v="Partha Sarathi Sahoo"/>
    <s v="BENGALURU"/>
    <s v="SR-BKN-TM"/>
    <n v="1"/>
    <m/>
    <n v="9741154743"/>
    <x v="0"/>
    <s v="16-04-2025"/>
    <d v="2025-04-17T00:00:00"/>
    <m/>
    <m/>
    <n v="933851237262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4212168-5820313"/>
    <s v="AMAZON"/>
    <s v="S M Agrawal"/>
    <s v="RAIGARH"/>
    <s v="SR-BKN-TM"/>
    <n v="1"/>
    <m/>
    <n v="9754020555"/>
    <x v="0"/>
    <s v="16-04-2025"/>
    <d v="2025-04-17T00:00:00"/>
    <m/>
    <m/>
    <n v="11979710375406"/>
    <x v="1"/>
    <s v=""/>
    <x v="0"/>
    <s v="DEL"/>
    <m/>
    <s v="REF"/>
    <n v="277553756"/>
    <s v="TR"/>
    <m/>
    <m/>
    <s v="DELIVERED"/>
    <m/>
    <m/>
    <m/>
    <m/>
    <m/>
    <m/>
    <m/>
    <m/>
    <m/>
    <m/>
    <m/>
    <m/>
    <m/>
    <m/>
    <m/>
    <s v=""/>
    <e v="#N/A"/>
    <m/>
    <e v="#N/A"/>
  </r>
  <r>
    <s v="402-4667171-3063502"/>
    <s v="AMAZON"/>
    <s v="Sanyukta Desai"/>
    <s v="Noida"/>
    <s v="TU-BKMT-M"/>
    <n v="2"/>
    <m/>
    <n v="9930961611"/>
    <x v="0"/>
    <s v="17-04-2025"/>
    <d v="2025-04-17T00:00:00"/>
    <m/>
    <m/>
    <s v=" 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408-1511785-8529944"/>
    <s v="AMAZON"/>
    <s v="Vignesh Ragavan"/>
    <s v="Chennai"/>
    <s v="TU-BKMT-M"/>
    <n v="2"/>
    <m/>
    <n v="9597423313"/>
    <x v="0"/>
    <s v="13-04-2025"/>
    <d v="2025-04-17T00:00:00"/>
    <m/>
    <m/>
    <n v="5356048898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4931254-1250729"/>
    <s v="AMAZON"/>
    <s v="s manikandan"/>
    <s v="CHENNAI"/>
    <s v="TU-RWT-LAMI"/>
    <n v="2"/>
    <m/>
    <n v="9840193121"/>
    <x v="0"/>
    <s v="17-04-2025"/>
    <d v="2025-04-17T00:00:00"/>
    <m/>
    <m/>
    <n v="53560488671"/>
    <x v="0"/>
    <s v=""/>
    <x v="0"/>
    <s v="DEL"/>
    <m/>
    <s v="REF"/>
    <n v="53566274823"/>
    <s v="DEL"/>
    <m/>
    <m/>
    <s v="DELIVERED"/>
    <m/>
    <m/>
    <m/>
    <m/>
    <m/>
    <m/>
    <m/>
    <m/>
    <m/>
    <m/>
    <m/>
    <m/>
    <m/>
    <m/>
    <m/>
    <s v="RET"/>
    <s v="TU-RWT-LAMI"/>
    <m/>
    <s v="404-4931254-1250729"/>
  </r>
  <r>
    <s v="OD334167548001921100"/>
    <s v="AMAZON"/>
    <s v="Soujanya Reddy"/>
    <s v="Karimnagar"/>
    <s v="TU-RWT-LAMI"/>
    <n v="2"/>
    <m/>
    <n v="9966911464"/>
    <x v="0"/>
    <s v="17-04-2025"/>
    <d v="2025-04-17T00:00:00"/>
    <m/>
    <m/>
    <n v="5356048882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TU-RWT-LAMI"/>
    <m/>
    <e v="#N/A"/>
  </r>
  <r>
    <s v="OD334171957021260100"/>
    <s v="FLIPKART"/>
    <s v="Jai Krishan"/>
    <s v="GHAZIABAD"/>
    <s v="TU-FL-MI"/>
    <n v="3"/>
    <m/>
    <n v="9654526426"/>
    <x v="0"/>
    <d v="2025-04-16T00:00:00"/>
    <d v="2025-04-17T00:00:00"/>
    <m/>
    <m/>
    <n v="5356048847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2936224-5189112"/>
    <s v="FLIPKART"/>
    <s v="J Maria Sasitha"/>
    <s v="CHENNAI"/>
    <s v="S-LO-5M"/>
    <n v="1"/>
    <m/>
    <n v="9840724411"/>
    <x v="0"/>
    <d v="2025-04-17T00:00:00"/>
    <d v="2025-04-17T00:00:00"/>
    <m/>
    <m/>
    <n v="5356071642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0998846-2273931"/>
    <s v="AMAZON"/>
    <s v="Subhrajit Majumder"/>
    <s v="UTTARPARA KOTRUNG"/>
    <s v="S-ATL-W"/>
    <n v="1"/>
    <m/>
    <n v="8017013323"/>
    <x v="0"/>
    <s v="18-04-2025"/>
    <d v="2025-04-18T00:00:00"/>
    <m/>
    <m/>
    <n v="5356071683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1058842-4221910"/>
    <s v="AMAZON"/>
    <s v="Sachin Ghongade"/>
    <s v="SANGLI MIRAJ KUPWAD"/>
    <s v="S-BR-6W"/>
    <n v="1"/>
    <m/>
    <n v="1234567890"/>
    <x v="0"/>
    <s v="18-04-2025"/>
    <d v="2025-04-18T00:00:00"/>
    <m/>
    <m/>
    <n v="53560716731"/>
    <x v="0"/>
    <s v=""/>
    <x v="0"/>
    <s v="URET"/>
    <s v="DEL"/>
    <s v="REF"/>
    <m/>
    <m/>
    <m/>
    <m/>
    <s v="RTO"/>
    <m/>
    <m/>
    <m/>
    <m/>
    <m/>
    <m/>
    <m/>
    <m/>
    <m/>
    <m/>
    <m/>
    <m/>
    <m/>
    <m/>
    <m/>
    <s v="RET"/>
    <e v="#N/A"/>
    <m/>
    <s v="406-1058842-4221910"/>
  </r>
  <r>
    <s v="406-9230039-2091543"/>
    <s v="AMAZON"/>
    <s v="Manjit kaur"/>
    <s v="RAMPURA PHUL"/>
    <s v="S-BR-6W"/>
    <n v="1"/>
    <m/>
    <n v="9463335936"/>
    <x v="0"/>
    <s v="16-04-2025"/>
    <d v="2025-04-18T00:00:00"/>
    <m/>
    <m/>
    <n v="151678470004793"/>
    <x v="8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1548474-8665930"/>
    <s v="AMAZON"/>
    <s v="Inderjeet kaur"/>
    <s v="RANCHI"/>
    <s v="S-BR-6W"/>
    <n v="1"/>
    <m/>
    <n v="9176677825"/>
    <x v="0"/>
    <s v="17-04-2025"/>
    <d v="2025-04-18T00:00:00"/>
    <m/>
    <m/>
    <n v="5356071641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3840391-3078744"/>
    <s v="AMAZON"/>
    <s v="Sunny"/>
    <s v="MUMBAI"/>
    <s v="S-BR-6L"/>
    <n v="1"/>
    <m/>
    <n v="9930838897"/>
    <x v="0"/>
    <s v="17-04-2025"/>
    <d v="2025-04-18T00:00:00"/>
    <m/>
    <m/>
    <n v="5356071686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7650091-8103526"/>
    <s v="AMAZON"/>
    <s v="Chhaya kishor sonawane"/>
    <s v="MUMBAI"/>
    <s v="S-BR-F6W"/>
    <n v="1"/>
    <m/>
    <n v="8425036889"/>
    <x v="0"/>
    <s v="18-04-2025"/>
    <d v="2025-04-18T00:00:00"/>
    <m/>
    <m/>
    <n v="5356071633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0535797-9129138"/>
    <s v="AMAZON"/>
    <s v="Jitendra ku Das"/>
    <s v="BHUBANESWAR"/>
    <s v="SB-CS-LAM"/>
    <n v="1"/>
    <m/>
    <n v="9861061093"/>
    <x v="0"/>
    <s v="17-04-2025"/>
    <d v="2025-04-18T00:00:00"/>
    <m/>
    <m/>
    <n v="5356071647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2020539-9397915"/>
    <s v="AMAZON"/>
    <s v="Navinchandra Kananthoor"/>
    <s v="MANGALURU"/>
    <s v="S-PTE-M"/>
    <n v="1"/>
    <m/>
    <n v="7259573533"/>
    <x v="0"/>
    <s v="18-04-2025"/>
    <d v="2025-04-18T00:00:00"/>
    <m/>
    <m/>
    <n v="5356071663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0650664-4111546"/>
    <s v="AMAZON"/>
    <s v="JANSI PRINCE TOWER"/>
    <s v="KANCHIPURAM"/>
    <s v="S-PTE-M"/>
    <n v="1"/>
    <m/>
    <n v="9840306547"/>
    <x v="0"/>
    <s v="17-04-2025"/>
    <d v="2025-04-18T00:00:00"/>
    <m/>
    <m/>
    <n v="5356071643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7878651-4894732"/>
    <s v="AMAZON"/>
    <s v="Sweety Burrows"/>
    <s v="GURUGRAM"/>
    <s v="S-PTE-M"/>
    <n v="1"/>
    <m/>
    <n v="9820270452"/>
    <x v="0"/>
    <s v="18-04-2025"/>
    <d v="2025-04-18T00:00:00"/>
    <m/>
    <m/>
    <n v="5356071692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3736428-7273916"/>
    <s v="AMAZON"/>
    <s v="Mohammad Afzal"/>
    <s v="MUMBAI"/>
    <s v="S-PTE-M"/>
    <n v="1"/>
    <m/>
    <n v="8369709207"/>
    <x v="0"/>
    <s v="18-04-2025"/>
    <d v="2025-04-18T00:00:00"/>
    <m/>
    <m/>
    <n v="5356071658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5361845-5282702"/>
    <s v="AMAZON"/>
    <s v="AyyappaDas.R"/>
    <s v="KANJIKODE INDUSTRIAL AREA"/>
    <s v="S-PTE-M"/>
    <n v="1"/>
    <m/>
    <n v="9526759394"/>
    <x v="0"/>
    <s v="18-04-2025"/>
    <d v="2025-04-18T00:00:00"/>
    <m/>
    <m/>
    <n v="5356071613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3432295-0822742"/>
    <s v="AMAZON"/>
    <s v="Dr Rajesh Kumar Verma"/>
    <s v="ETAWAH"/>
    <s v="S-PTE-M"/>
    <n v="1"/>
    <m/>
    <n v="8477973359"/>
    <x v="0"/>
    <s v="18-04-2025"/>
    <d v="2025-04-18T00:00:00"/>
    <m/>
    <m/>
    <n v="1197971037586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2548084-5125151"/>
    <s v="AMAZON"/>
    <s v="Krutika"/>
    <s v="THANE"/>
    <s v="CT-SH.E-MI"/>
    <n v="1"/>
    <m/>
    <n v="9892385022"/>
    <x v="0"/>
    <s v="18-04-2025"/>
    <d v="2025-04-18T00:00:00"/>
    <m/>
    <m/>
    <n v="5356071654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5735675-0843515"/>
    <s v="AMAZON"/>
    <s v="MAHADEVAPPA JOGUR"/>
    <s v="VIJAPURA"/>
    <s v="CT-SH.E-MI"/>
    <n v="1"/>
    <m/>
    <n v="8105437470"/>
    <x v="0"/>
    <s v="17-04-2025"/>
    <d v="2025-04-18T00:00:00"/>
    <m/>
    <m/>
    <n v="933851237702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0017600-3320301"/>
    <s v="AMAZON"/>
    <s v="javid"/>
    <s v="BENGALURU"/>
    <s v="TU-AYL-M"/>
    <n v="1"/>
    <m/>
    <n v="8073086725"/>
    <x v="0"/>
    <s v="17-04-2025"/>
    <d v="2025-04-18T00:00:00"/>
    <m/>
    <m/>
    <n v="5356071644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6531882-0881163"/>
    <s v="AMAZON"/>
    <s v="Vinith kumar.N"/>
    <s v="KOTTAYAM"/>
    <s v="TU-AYL-M"/>
    <n v="1"/>
    <m/>
    <n v="9744391155"/>
    <x v="0"/>
    <s v="17-04-2025"/>
    <d v="2025-04-18T00:00:00"/>
    <m/>
    <m/>
    <n v="933851237700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3753549-6088358"/>
    <s v="AMAZON"/>
    <s v="Aswini Priya Ganesh"/>
    <s v="BENGALURU"/>
    <s v="TU-AYL-M"/>
    <n v="1"/>
    <m/>
    <n v="7838633939"/>
    <x v="0"/>
    <s v="17-04-2025"/>
    <d v="2025-04-18T00:00:00"/>
    <m/>
    <m/>
    <n v="5356071612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IME-2615"/>
    <s v="AMAZON"/>
    <s v="Vinod"/>
    <s v="Delhi"/>
    <s v="TU-DRN-MF"/>
    <n v="1"/>
    <m/>
    <n v="9773575564"/>
    <x v="0"/>
    <s v="18-04-2025"/>
    <d v="2025-04-18T00:00:00"/>
    <m/>
    <m/>
    <n v="5356071695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2228075-0897118"/>
    <s v="INDIAMART"/>
    <s v="Padmakar"/>
    <s v="GURUGRAM"/>
    <s v="SB-WLB-MF"/>
    <n v="1"/>
    <m/>
    <n v="7893120005"/>
    <x v="0"/>
    <s v="16-04-2025"/>
    <d v="2025-04-18T00:00:00"/>
    <m/>
    <m/>
    <n v="5356071665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0731885-7361920"/>
    <s v="AMAZON"/>
    <s v="Pramila Dhupia"/>
    <s v="BENGALURU"/>
    <s v="TU-GAU-M"/>
    <n v="1"/>
    <m/>
    <n v="9051716573"/>
    <x v="0"/>
    <s v="17-04-2025"/>
    <d v="2025-04-18T00:00:00"/>
    <m/>
    <m/>
    <n v="5356071669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6263698-7698725"/>
    <s v="AMAZON"/>
    <s v="Satyajit Saharia"/>
    <s v="GUWAHATI"/>
    <s v="TU-ATD-M"/>
    <n v="1"/>
    <m/>
    <n v="8638867747"/>
    <x v="0"/>
    <s v="16-04-2025"/>
    <d v="2025-04-18T00:00:00"/>
    <m/>
    <m/>
    <n v="1197971037584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5803457-4938769"/>
    <s v="AMAZON"/>
    <s v="Mitesh Dhanak"/>
    <s v="RAJKOT"/>
    <s v="TU-ATD-M"/>
    <n v="1"/>
    <m/>
    <n v="7016913938"/>
    <x v="0"/>
    <s v="17-04-2025"/>
    <d v="2025-04-18T00:00:00"/>
    <m/>
    <m/>
    <n v="5356071657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7475005-7540333"/>
    <s v="AMAZON"/>
    <s v="Venkatesan J"/>
    <s v="SRIPERUMBUDUR"/>
    <s v="SR-WHTO-MI"/>
    <n v="1"/>
    <m/>
    <n v="8438544226"/>
    <x v="0"/>
    <s v="18-04-2025"/>
    <d v="2025-04-18T00:00:00"/>
    <m/>
    <m/>
    <n v="5356071694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4177371575825100"/>
    <s v="AMAZON"/>
    <s v="Ateeq Syed"/>
    <s v="HYDERABAD"/>
    <s v="SB-MXL-LAMI"/>
    <n v="1"/>
    <m/>
    <n v="9398080356"/>
    <x v="0"/>
    <s v="16-04-2025"/>
    <d v="2025-04-18T00:00:00"/>
    <m/>
    <m/>
    <n v="5356071605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0750428-8317137"/>
    <s v="FLIPKART"/>
    <s v="Ghanashyam Thaosen"/>
    <s v="GUWAHATI"/>
    <s v="SB-MXL-LAMI"/>
    <n v="1"/>
    <m/>
    <n v="9577735104"/>
    <x v="0"/>
    <d v="2025-04-18T00:00:00"/>
    <d v="2025-04-18T00:00:00"/>
    <m/>
    <m/>
    <n v="5356071638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3159804-6243544"/>
    <s v="AMAZON"/>
    <s v="Sudhi Kumar NN"/>
    <s v="BENGALURU"/>
    <s v="SR-CLM-3W"/>
    <n v="1"/>
    <m/>
    <n v="7760787881"/>
    <x v="0"/>
    <s v="17-04-2025"/>
    <d v="2025-04-18T00:00:00"/>
    <m/>
    <m/>
    <n v="5356071684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5877921-6512338"/>
    <s v="AMAZON"/>
    <s v="FIRDAUSH DHUNJISHA MOGRELIA"/>
    <s v="MUMBAI"/>
    <s v="SR-CLM-3M"/>
    <n v="1"/>
    <m/>
    <n v="9892073924"/>
    <x v="0"/>
    <s v="17-04-2025"/>
    <d v="2025-04-18T00:00:00"/>
    <m/>
    <m/>
    <n v="5356071637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7811444-1506723"/>
    <s v="AMAZON"/>
    <s v="Tapas Golder"/>
    <s v="BARASAT"/>
    <s v="SR-CLM-3M"/>
    <n v="1"/>
    <m/>
    <n v="9007575064"/>
    <x v="0"/>
    <s v="17-04-2025"/>
    <d v="2025-04-18T00:00:00"/>
    <m/>
    <m/>
    <n v="5356071693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3256391-2454705"/>
    <s v="AMAZON"/>
    <s v="Ankita Kar"/>
    <s v="delhi"/>
    <s v="SR-CLM-3M"/>
    <n v="1"/>
    <m/>
    <n v="9818656096"/>
    <x v="0"/>
    <s v="17-04-2025"/>
    <d v="2025-04-18T00:00:00"/>
    <m/>
    <m/>
    <n v="5356071609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1371614-9642729"/>
    <s v="AMAZON"/>
    <s v="Ashish Dhull"/>
    <s v="NEW DELHI"/>
    <s v="TU-WBM-STMF"/>
    <n v="1"/>
    <m/>
    <n v="9818966183"/>
    <x v="0"/>
    <s v="18-04-2025"/>
    <d v="2025-04-18T00:00:00"/>
    <m/>
    <m/>
    <n v="5356071608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1390963-1992366"/>
    <s v="AMAZON"/>
    <s v="Swati Sharma"/>
    <s v="GURUGRAM"/>
    <s v="TU-WBM-STMF"/>
    <n v="1"/>
    <m/>
    <n v="8178157717"/>
    <x v="0"/>
    <s v="17-04-2025"/>
    <d v="2025-04-18T00:00:00"/>
    <m/>
    <m/>
    <n v="5356071691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7048804-0325155"/>
    <s v="AMAZON"/>
    <s v="Faizal V A"/>
    <s v="PUDUPATTINAM"/>
    <s v="TU-WBM-STMF"/>
    <n v="1"/>
    <m/>
    <n v="9444060049"/>
    <x v="0"/>
    <s v="18-04-2025"/>
    <d v="2025-04-18T00:00:00"/>
    <m/>
    <m/>
    <n v="933851237698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8075090-4173931"/>
    <s v="AMAZON"/>
    <s v="Sri raghav"/>
    <s v="CHENNAI"/>
    <s v="TU-WBM-STMF"/>
    <n v="1"/>
    <m/>
    <n v="8838024824"/>
    <x v="0"/>
    <s v="18-04-2025"/>
    <d v="2025-04-18T00:00:00"/>
    <m/>
    <m/>
    <n v="5356071682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0411619-7810724"/>
    <s v="AMAZON"/>
    <s v="Surbhi Sharma"/>
    <s v="Modinagar"/>
    <s v="TU-BKY-STM"/>
    <n v="1"/>
    <m/>
    <n v="9359586886"/>
    <x v="0"/>
    <s v="18-04-2025"/>
    <d v="2025-04-18T00:00:00"/>
    <m/>
    <m/>
    <n v="5356071689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6107422-5141919"/>
    <s v="AMAZON"/>
    <s v="shiva"/>
    <s v="HYDERABAD"/>
    <s v="TU-BVN-M"/>
    <n v="1"/>
    <m/>
    <n v="9550229988"/>
    <x v="0"/>
    <s v="18-04-2025"/>
    <d v="2025-04-18T00:00:00"/>
    <m/>
    <m/>
    <n v="5356071678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4130629030413100"/>
    <s v="AMAZON"/>
    <s v="Pradnya Mate"/>
    <s v="Nagpur"/>
    <s v="TU-SKD-WF"/>
    <n v="1"/>
    <m/>
    <n v="7972593673"/>
    <x v="0"/>
    <s v="14-04-2025"/>
    <d v="2025-04-18T00:00:00"/>
    <m/>
    <m/>
    <n v="5356071667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4132455884162100"/>
    <s v="FLIPKART"/>
    <s v="Sujit Marko"/>
    <s v="Sirgitti"/>
    <s v="TU-SKD-WF"/>
    <n v="1"/>
    <m/>
    <n v="9009808730"/>
    <x v="0"/>
    <d v="2025-04-12T00:00:00"/>
    <d v="2025-04-18T00:00:00"/>
    <m/>
    <m/>
    <n v="5356071685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4131904260802100"/>
    <s v="FLIPKART"/>
    <s v="Rajdip Saha"/>
    <s v="New Town"/>
    <s v="TU-SKD-WF"/>
    <n v="1"/>
    <m/>
    <n v="7384604239"/>
    <x v="0"/>
    <d v="2025-04-12T00:00:00"/>
    <d v="2025-04-18T00:00:00"/>
    <m/>
    <m/>
    <n v="5356071670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4131834599800100"/>
    <s v="FLIPKART"/>
    <s v="Shashidhar "/>
    <s v="Kalaburagi Division"/>
    <s v="TU-SKD-WF"/>
    <n v="1"/>
    <m/>
    <n v="7019078005"/>
    <x v="0"/>
    <d v="2025-04-12T00:00:00"/>
    <d v="2025-04-18T00:00:00"/>
    <m/>
    <m/>
    <n v="5356071676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4133851418411100"/>
    <s v="FLIPKART"/>
    <s v="Swaralipi Ghosh"/>
    <s v="New Town"/>
    <s v="TU-SKD-WF"/>
    <n v="1"/>
    <m/>
    <n v="9830661513"/>
    <x v="0"/>
    <d v="2025-04-12T00:00:00"/>
    <d v="2025-04-18T00:00:00"/>
    <m/>
    <m/>
    <n v="5356071690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4150703865192100"/>
    <s v="FLIPKART"/>
    <s v="P Kamikkiya"/>
    <s v="Chennai"/>
    <s v="TU-SKD-MF"/>
    <n v="1"/>
    <m/>
    <n v="8610738259"/>
    <x v="0"/>
    <d v="2025-04-13T00:00:00"/>
    <d v="2025-04-18T00:00:00"/>
    <m/>
    <m/>
    <n v="5356071664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5453685-5133150"/>
    <s v="FLIPKART"/>
    <s v="SATHISHKUMAR ARUMUGAM"/>
    <s v="CHENNAI"/>
    <s v="SR-CLM-TM"/>
    <n v="1"/>
    <m/>
    <n v="9962167021"/>
    <x v="0"/>
    <d v="2025-04-14T00:00:00"/>
    <d v="2025-04-18T00:00:00"/>
    <m/>
    <m/>
    <n v="5356071675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0683938-3352347"/>
    <s v="AMAZON"/>
    <s v="Jeyakarthikeyan T"/>
    <s v="Chennai"/>
    <s v="SR-CLM-TM"/>
    <n v="1"/>
    <m/>
    <n v="8939129911"/>
    <x v="0"/>
    <s v="15-04-2025"/>
    <d v="2025-04-18T00:00:00"/>
    <m/>
    <m/>
    <n v="5356071646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7120206-9641102"/>
    <s v="AMAZON"/>
    <s v="Sourish Bhattacharya"/>
    <s v="KOLKATA"/>
    <s v="SR-CLM-TM"/>
    <n v="1"/>
    <m/>
    <n v="9831155306"/>
    <x v="0"/>
    <s v="15-04-2025"/>
    <d v="2025-04-18T00:00:00"/>
    <m/>
    <m/>
    <n v="5356071680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4636551-5069941"/>
    <s v="AMAZON"/>
    <s v="K V KrishnaReddy"/>
    <s v="NAIDUPET"/>
    <s v="SR-CLM-TM"/>
    <n v="1"/>
    <m/>
    <n v="9948139779"/>
    <x v="0"/>
    <s v="15-04-2025"/>
    <d v="2025-04-18T00:00:00"/>
    <m/>
    <m/>
    <n v="5356071650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7677310-7655559"/>
    <s v="AMAZON"/>
    <s v="Anav Agrawal"/>
    <s v="BHOPAL"/>
    <s v="SR-CLM-TM"/>
    <n v="1"/>
    <m/>
    <n v="8818883923"/>
    <x v="0"/>
    <s v="15-04-2025"/>
    <d v="2025-04-18T00:00:00"/>
    <m/>
    <m/>
    <n v="5356071604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1306197-4125957"/>
    <s v="AMAZON"/>
    <s v="Ayub Ahmed Hamraz"/>
    <s v="Kanpur"/>
    <s v="SR-CLM-TM"/>
    <n v="1"/>
    <m/>
    <n v="9838472721"/>
    <x v="0"/>
    <s v="15-04-2025"/>
    <d v="2025-04-18T00:00:00"/>
    <m/>
    <m/>
    <n v="5356071611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3411471-8953960"/>
    <s v="AMAZON"/>
    <s v="Mangesh Patil"/>
    <s v="MUMBAI"/>
    <s v="SR-CLM-TM"/>
    <n v="1"/>
    <m/>
    <n v="9167979011"/>
    <x v="0"/>
    <s v="15-04-2025"/>
    <d v="2025-04-18T00:00:00"/>
    <m/>
    <m/>
    <n v="5356071656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0771247-7493917"/>
    <s v="AMAZON"/>
    <s v="c/o Mr. Santosh Thombare (Astha Dugar)"/>
    <s v="PUNE"/>
    <s v="SR-CLM-TM"/>
    <n v="1"/>
    <m/>
    <n v="9923597964"/>
    <x v="0"/>
    <s v="15-04-2025"/>
    <d v="2025-04-18T00:00:00"/>
    <m/>
    <m/>
    <n v="5356071632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3439725-6205920"/>
    <s v="AMAZON"/>
    <s v="Nitin Singh"/>
    <s v="REWA"/>
    <s v="SR-CLM-TM"/>
    <n v="1"/>
    <m/>
    <n v="7389087087"/>
    <x v="0"/>
    <s v="15-04-2025"/>
    <d v="2025-04-18T00:00:00"/>
    <m/>
    <m/>
    <n v="1197971037583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9894661-8402723"/>
    <s v="AMAZON"/>
    <s v="Emroz Ahmed"/>
    <s v="NEW DELHI"/>
    <s v="SR-CLM-TM"/>
    <n v="1"/>
    <m/>
    <n v="9755786467"/>
    <x v="0"/>
    <s v="15-04-2025"/>
    <d v="2025-04-18T00:00:00"/>
    <m/>
    <m/>
    <n v="5356071636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4176670376928100"/>
    <s v="AMAZON"/>
    <s v="Bhagyashri Takle"/>
    <s v="Konkan Division"/>
    <s v="TU-WBM-MF"/>
    <n v="1"/>
    <m/>
    <n v="9405678871"/>
    <x v="0"/>
    <s v="15-04-2025"/>
    <d v="2025-04-18T00:00:00"/>
    <m/>
    <m/>
    <n v="5356071631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6468332-8193953"/>
    <s v="FLIPKART"/>
    <s v="Adarsh Unni"/>
    <s v="Kozhikode"/>
    <s v="TU-WBM-MF"/>
    <n v="1"/>
    <m/>
    <n v="9846327031"/>
    <x v="0"/>
    <d v="2025-04-17T00:00:00"/>
    <d v="2025-04-18T00:00:00"/>
    <m/>
    <m/>
    <n v="5356071606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9545215-1617930"/>
    <s v="AMAZON"/>
    <s v="SANTOSH NANDI"/>
    <s v="PIMPRI CHINCHWAD"/>
    <s v="TU-WBM-MF"/>
    <n v="1"/>
    <m/>
    <n v="9884868945"/>
    <x v="0"/>
    <s v="17-04-2025"/>
    <d v="2025-04-18T00:00:00"/>
    <m/>
    <m/>
    <n v="53560716742"/>
    <x v="0"/>
    <s v=""/>
    <x v="0"/>
    <s v="DEL"/>
    <m/>
    <s v="REF"/>
    <n v="51620423746"/>
    <s v="DEL"/>
    <m/>
    <m/>
    <s v="DELIVERED"/>
    <m/>
    <m/>
    <m/>
    <m/>
    <m/>
    <m/>
    <m/>
    <m/>
    <m/>
    <m/>
    <m/>
    <m/>
    <m/>
    <m/>
    <m/>
    <s v="RET"/>
    <e v="#N/A"/>
    <m/>
    <s v="406-9545215-1617930"/>
  </r>
  <r>
    <s v="407-9288245-3055556"/>
    <s v="AMAZON"/>
    <s v="ramesh"/>
    <s v="WARANGAL"/>
    <s v="TU-WBM-MF"/>
    <n v="1"/>
    <m/>
    <n v="9490433966"/>
    <x v="0"/>
    <s v="17-04-2025"/>
    <d v="2025-04-18T00:00:00"/>
    <m/>
    <m/>
    <n v="5356071671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4488495-3693101"/>
    <s v="AMAZON"/>
    <s v="TN Trivikram"/>
    <s v="UDUPI"/>
    <s v="TU-WBM-MF"/>
    <n v="1"/>
    <m/>
    <n v="7799892428"/>
    <x v="0"/>
    <s v="17-04-2025"/>
    <d v="2025-04-18T00:00:00"/>
    <m/>
    <m/>
    <n v="933851237696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7601116-7784301"/>
    <s v="AMAZON"/>
    <s v="S.Arun"/>
    <s v="CHENNAI"/>
    <s v="TU-BKY-M"/>
    <n v="1"/>
    <m/>
    <n v="9486883377"/>
    <x v="0"/>
    <s v="18-04-2025"/>
    <d v="2025-04-18T00:00:00"/>
    <m/>
    <m/>
    <n v="5356071672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3176364-2697107"/>
    <s v="AMAZON"/>
    <s v="surbhi gupta"/>
    <s v="Bongaigaon"/>
    <s v="TU-BKY-M"/>
    <n v="1"/>
    <m/>
    <n v="6398516123"/>
    <x v="0"/>
    <s v="17-04-2025"/>
    <d v="2025-04-18T00:00:00"/>
    <m/>
    <m/>
    <n v="5356071688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9585414-7617144"/>
    <s v="AMAZON"/>
    <s v="Kanan gupta"/>
    <s v="BENGALURU"/>
    <s v="TU-BKY-M"/>
    <n v="1"/>
    <m/>
    <n v="8360187907"/>
    <x v="0"/>
    <s v="17-04-2025"/>
    <d v="2025-04-18T00:00:00"/>
    <m/>
    <m/>
    <n v="5356071651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0246019-4936344"/>
    <s v="AMAZON"/>
    <s v="Ayush Vashistha"/>
    <s v="LUCKNOW"/>
    <s v="TU-BKY-M"/>
    <n v="1"/>
    <m/>
    <n v="8707801038"/>
    <x v="0"/>
    <s v="17-04-2025"/>
    <d v="2025-04-18T00:00:00"/>
    <m/>
    <m/>
    <n v="5356071603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8336476-6939531"/>
    <s v="AMAZON"/>
    <s v="Mr Sharad C. Sharma"/>
    <s v="SALIGAO"/>
    <s v="SR-KPN-FL"/>
    <n v="1"/>
    <m/>
    <n v="9810077527"/>
    <x v="0"/>
    <s v="18-04-2025"/>
    <d v="2025-04-18T00:00:00"/>
    <m/>
    <m/>
    <n v="5356071659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7888840-7625156"/>
    <s v="AMAZON"/>
    <s v="Hemavathi Kotike"/>
    <s v="BENGALURU"/>
    <s v="SR-KPN-FL"/>
    <n v="1"/>
    <m/>
    <n v="9108334056"/>
    <x v="0"/>
    <s v="17-04-2025"/>
    <d v="2025-04-18T00:00:00"/>
    <m/>
    <m/>
    <n v="933851237693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3631095-2666700"/>
    <s v="AMAZON"/>
    <s v="JUNED"/>
    <s v="NEW DELHI"/>
    <s v="SR-BKN-TM"/>
    <n v="1"/>
    <m/>
    <n v="8368552609"/>
    <x v="0"/>
    <s v="17-04-2025"/>
    <d v="2025-04-18T00:00:00"/>
    <m/>
    <m/>
    <n v="5356071649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1792708-5450747"/>
    <s v="AMAZON"/>
    <s v="Diksha chhabra"/>
    <s v="NAGPUR"/>
    <s v="SR-BKN-TM"/>
    <n v="1"/>
    <m/>
    <n v="8826150647"/>
    <x v="0"/>
    <s v="18-04-2025"/>
    <d v="2025-04-18T00:00:00"/>
    <m/>
    <m/>
    <n v="5356071634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9953789-0514702"/>
    <s v="AMAZON"/>
    <s v="Ila Kharbuli"/>
    <s v="SHILLONG"/>
    <s v="TU-RWT-MWF"/>
    <n v="1"/>
    <m/>
    <n v="9862064565"/>
    <x v="0"/>
    <s v="18-04-2025"/>
    <d v="2025-04-18T00:00:00"/>
    <m/>
    <m/>
    <n v="5356071640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6329828-4420365"/>
    <s v="AMAZON"/>
    <s v="Ms. ISHITA MISHRA"/>
    <s v="LUCKNOW"/>
    <s v="TU-RWT-MWF"/>
    <n v="1"/>
    <m/>
    <n v="9368777264"/>
    <x v="0"/>
    <s v="17-04-2025"/>
    <d v="2025-04-18T00:00:00"/>
    <m/>
    <m/>
    <n v="5356071660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6387904-6618730"/>
    <s v="AMAZON"/>
    <s v="M.H. Marble"/>
    <s v="HYDERABAD"/>
    <s v="CT-MT-ROF"/>
    <n v="2"/>
    <m/>
    <n v="7995669012"/>
    <x v="0"/>
    <s v="17-04-2025"/>
    <d v="2025-04-18T00:00:00"/>
    <m/>
    <m/>
    <n v="5356071648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5758956-4373133"/>
    <s v="AMAZON"/>
    <s v="KISHAN SUSHAN"/>
    <s v="MANGALURU"/>
    <s v="TU-BKMT-M"/>
    <n v="2"/>
    <m/>
    <n v="7892308659"/>
    <x v="0"/>
    <s v="17-04-2025"/>
    <d v="2025-04-18T00:00:00"/>
    <m/>
    <m/>
    <n v="5356071653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6631479-7161149"/>
    <s v="AMAZON"/>
    <s v="Ashlesha Khakse"/>
    <s v="AMRAVATI"/>
    <s v="TU-BKMT-M"/>
    <n v="2"/>
    <m/>
    <n v="7350532676"/>
    <x v="0"/>
    <s v="17-04-2025"/>
    <d v="2025-04-18T00:00:00"/>
    <m/>
    <m/>
    <n v="5356071610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3418526-9643565"/>
    <s v="AMAZON"/>
    <s v="Bhaswanth"/>
    <s v="GUNTUR"/>
    <s v="KH-SUT-5M"/>
    <n v="1"/>
    <m/>
    <n v="9666405708"/>
    <x v="0"/>
    <s v="17-04-2025"/>
    <d v="2025-04-18T00:00:00"/>
    <m/>
    <m/>
    <n v="3618721000405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3162894-0194769"/>
    <s v="AMAZON"/>
    <s v="Satyam Mittal"/>
    <s v="NEW DELHI"/>
    <s v="KH-SUT-5M"/>
    <n v="1"/>
    <m/>
    <n v="7838872730"/>
    <x v="0"/>
    <s v="17-04-2025"/>
    <d v="2025-04-19T00:00:00"/>
    <m/>
    <m/>
    <n v="2080855057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3818414-2877953"/>
    <s v="AMAZON"/>
    <s v="manasa"/>
    <s v="PUTTUR"/>
    <s v="KH-SUT-5M"/>
    <n v="1"/>
    <m/>
    <n v="9036936847"/>
    <x v="0"/>
    <s v="18-04-2025"/>
    <d v="2025-04-19T00:00:00"/>
    <m/>
    <m/>
    <n v="2080855059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6020786-8808353"/>
    <s v="AMAZON"/>
    <s v="Shamna Shams"/>
    <s v="OTTAPPALAM"/>
    <s v="KH-SUT-5M"/>
    <n v="1"/>
    <m/>
    <n v="9207445550"/>
    <x v="0"/>
    <s v="18-04-2025"/>
    <d v="2025-04-19T00:00:00"/>
    <m/>
    <m/>
    <n v="2080855062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5754054-7913963"/>
    <s v="AMAZON"/>
    <s v="Kalyani Sa"/>
    <s v="THANE"/>
    <s v="S-LO-L5"/>
    <n v="1"/>
    <m/>
    <n v="8828067053"/>
    <x v="0"/>
    <s v="19-04-2025"/>
    <d v="2025-04-19T00:00:00"/>
    <m/>
    <m/>
    <n v="5356090142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5610006-9464361"/>
    <s v="AMAZON"/>
    <s v="Dr Pramod Sharma"/>
    <s v="RAIPUR"/>
    <s v="S-LO-L5"/>
    <n v="1"/>
    <m/>
    <n v="7000035384"/>
    <x v="0"/>
    <s v="16-04-2025"/>
    <d v="2025-04-19T00:00:00"/>
    <m/>
    <m/>
    <n v="5356090113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6913446-2005135"/>
    <s v="AMAZON"/>
    <s v="akash"/>
    <s v="THOOTHUKKUDI"/>
    <s v="S-LO-L5"/>
    <n v="1"/>
    <m/>
    <n v="9003408903"/>
    <x v="0"/>
    <s v="17-04-2025"/>
    <d v="2025-04-19T00:00:00"/>
    <m/>
    <m/>
    <n v="5356090074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6348396-7857911"/>
    <s v="AMAZON"/>
    <s v="Rajiv Handa"/>
    <s v="JAIPUR"/>
    <s v="S-LO-L5"/>
    <n v="1"/>
    <m/>
    <n v="9950996038"/>
    <x v="0"/>
    <s v="18-04-2025"/>
    <d v="2025-04-19T00:00:00"/>
    <m/>
    <m/>
    <n v="5356090192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9675278-6262739"/>
    <s v="AMAZON"/>
    <s v="Yashna"/>
    <s v="HYDERABAD"/>
    <s v="S-LO-L5"/>
    <n v="1"/>
    <m/>
    <n v="9619031089"/>
    <x v="0"/>
    <s v="18-04-2025"/>
    <d v="2025-04-19T00:00:00"/>
    <m/>
    <m/>
    <n v="5356090263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8235819-6374711"/>
    <s v="AMAZON"/>
    <s v="SMIT MADHUKAR JADHAV"/>
    <s v="NASHIK"/>
    <s v="KH-TO-18W"/>
    <n v="1"/>
    <m/>
    <n v="8879120080"/>
    <x v="0"/>
    <s v="18-04-2025"/>
    <d v="2025-04-19T00:00:00"/>
    <m/>
    <m/>
    <n v="53560902312"/>
    <x v="0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RET"/>
    <e v="#N/A"/>
    <m/>
    <s v="408-8235819-6374711"/>
  </r>
  <r>
    <s v="405-8284235-0439520"/>
    <s v="AMAZON"/>
    <s v="Jitendra Bamania"/>
    <s v="VASAI VIRAR"/>
    <s v="S-GRB-W"/>
    <n v="1"/>
    <m/>
    <n v="9967062208"/>
    <x v="0"/>
    <s v="17-04-2025"/>
    <d v="2025-04-19T00:00:00"/>
    <m/>
    <m/>
    <n v="5356090136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4021483-5181156"/>
    <s v="AMAZON"/>
    <s v="Sourabh shaji"/>
    <s v="VARAM"/>
    <s v="TU-KVD-LAW"/>
    <n v="1"/>
    <m/>
    <n v="8714837889"/>
    <x v="0"/>
    <s v="17-04-2025"/>
    <d v="2025-04-19T00:00:00"/>
    <m/>
    <m/>
    <n v="5356090233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929791866"/>
    <s v="AMAZON"/>
    <s v="PRITISH NIRANJAN"/>
    <s v="Mumbai"/>
    <s v="S-BR-F6W"/>
    <n v="1"/>
    <m/>
    <n v="9665539309"/>
    <x v="0"/>
    <s v="18-04-2025"/>
    <d v="2025-04-19T00:00:00"/>
    <m/>
    <m/>
    <n v="5356090181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4901027-3738720"/>
    <s v="UrbanLadder"/>
    <s v="shashirekha"/>
    <s v="BENGALURU"/>
    <s v="TU-TK-LAMI"/>
    <n v="1"/>
    <m/>
    <n v="9449611376"/>
    <x v="0"/>
    <s v="15-04-2025"/>
    <d v="2025-04-19T00:00:00"/>
    <m/>
    <m/>
    <n v="5356090227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254206669"/>
    <s v="AMAZON"/>
    <s v="NARESH KUMAR RAWAL"/>
    <s v="New Delhi"/>
    <s v="TU-CBR-LAM"/>
    <n v="1"/>
    <m/>
    <n v="8005829295"/>
    <x v="0"/>
    <s v="16-04-2025"/>
    <d v="2025-04-19T00:00:00"/>
    <m/>
    <m/>
    <n v="53560901656"/>
    <x v="0"/>
    <s v=""/>
    <x v="0"/>
    <s v="DEL"/>
    <m/>
    <s v=""/>
    <n v="51584880093"/>
    <s v="DEL"/>
    <m/>
    <m/>
    <s v="DELIVERED"/>
    <m/>
    <m/>
    <m/>
    <m/>
    <m/>
    <m/>
    <m/>
    <m/>
    <m/>
    <m/>
    <m/>
    <m/>
    <m/>
    <m/>
    <m/>
    <s v="RET"/>
    <e v="#N/A"/>
    <m/>
    <s v="T254206669"/>
  </r>
  <r>
    <s v="T774368181"/>
    <s v="UrbanLadder"/>
    <s v="Rupali Batra"/>
    <s v="Pondicherry"/>
    <s v="SB-LGN-MI"/>
    <n v="1"/>
    <m/>
    <n v="9719200720"/>
    <x v="0"/>
    <s v="15-04-2025"/>
    <d v="2025-04-19T00:00:00"/>
    <m/>
    <m/>
    <n v="5356090207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4935918-7686737"/>
    <s v="UrbanLadder"/>
    <s v="Sunil Bhardwaj"/>
    <s v="MUMBAI"/>
    <s v="S-PTE-W"/>
    <n v="1"/>
    <m/>
    <n v="9892998179"/>
    <x v="0"/>
    <s v="18-04-2025"/>
    <d v="2025-04-19T00:00:00"/>
    <m/>
    <m/>
    <n v="5356090239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6775037-9335557"/>
    <s v="AMAZON"/>
    <s v="Divya Vadivelan"/>
    <s v="CHENNAI"/>
    <s v="S-PTE-W"/>
    <n v="1"/>
    <m/>
    <n v="9841591233"/>
    <x v="0"/>
    <s v="16-04-2025"/>
    <d v="2025-04-19T00:00:00"/>
    <m/>
    <m/>
    <n v="5356090111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3284103-7028335"/>
    <s v="AMAZON"/>
    <s v="Rajani Kafaltia"/>
    <s v="GURUGRAM"/>
    <s v="S-PTE-M"/>
    <n v="1"/>
    <m/>
    <n v="8448721383"/>
    <x v="0"/>
    <s v="17-04-2025"/>
    <d v="2025-04-19T00:00:00"/>
    <m/>
    <m/>
    <n v="1197971037667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5548382-7797133"/>
    <s v="AMAZON"/>
    <s v="ManjuSanil"/>
    <s v="THIRUVANANTHAPURAM"/>
    <s v="S-PTE-W"/>
    <n v="1"/>
    <m/>
    <n v="8589950044"/>
    <x v="0"/>
    <s v="18-04-2025"/>
    <d v="2025-04-19T00:00:00"/>
    <m/>
    <m/>
    <n v="5356090158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2384325-5963508"/>
    <s v="AMAZON"/>
    <s v="Shyam Lodha"/>
    <s v="BENGALURU"/>
    <s v="S-PTE-M"/>
    <n v="1"/>
    <m/>
    <n v="8056256354"/>
    <x v="0"/>
    <s v="18-04-2025"/>
    <d v="2025-04-19T00:00:00"/>
    <m/>
    <m/>
    <n v="53560902290"/>
    <x v="0"/>
    <s v=""/>
    <x v="0"/>
    <s v="DEL"/>
    <m/>
    <s v="REF"/>
    <n v="51617598966"/>
    <s v="DEL"/>
    <m/>
    <m/>
    <s v="DELIVERED"/>
    <m/>
    <m/>
    <m/>
    <m/>
    <m/>
    <m/>
    <m/>
    <m/>
    <m/>
    <m/>
    <m/>
    <m/>
    <m/>
    <m/>
    <m/>
    <s v="RET"/>
    <e v="#N/A"/>
    <m/>
    <s v="403-2384325-5963508"/>
  </r>
  <r>
    <s v="405-5536034-8070722"/>
    <s v="AMAZON"/>
    <s v="P.K.Goverdhan"/>
    <s v="RAIPUR"/>
    <s v="S-PTE-M"/>
    <n v="1"/>
    <m/>
    <n v="9405775159"/>
    <x v="0"/>
    <s v="18-04-2025"/>
    <d v="2025-04-19T00:00:00"/>
    <m/>
    <m/>
    <n v="5356090169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9567719-0315566"/>
    <s v="AMAZON"/>
    <s v="Haridas d"/>
    <s v="VAIKOM"/>
    <s v="S-PTE-M"/>
    <n v="1"/>
    <m/>
    <n v="8089130637"/>
    <x v="0"/>
    <s v="19-04-2025"/>
    <d v="2025-04-19T00:00:00"/>
    <m/>
    <m/>
    <n v="933851238026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8604628-4409927"/>
    <s v="AMAZON"/>
    <s v="Shantha S"/>
    <s v="BENGALURU"/>
    <s v="TU-OL-M"/>
    <n v="1"/>
    <m/>
    <n v="9620047490"/>
    <x v="0"/>
    <s v="19-04-2025"/>
    <d v="2025-04-19T00:00:00"/>
    <m/>
    <m/>
    <n v="5356090226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0668180-1840305"/>
    <s v="AMAZON"/>
    <s v="Deven Khote"/>
    <s v="MUMBAI"/>
    <s v="TU-OL-M"/>
    <n v="1"/>
    <m/>
    <n v="9820093353"/>
    <x v="0"/>
    <s v="16-04-2025"/>
    <d v="2025-04-19T00:00:00"/>
    <m/>
    <m/>
    <n v="5356090107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8818116-2989100"/>
    <s v="AMAZON"/>
    <s v="Ketan angle"/>
    <s v="MARGAO"/>
    <s v="CT-NO-RTM"/>
    <n v="1"/>
    <m/>
    <n v="9890726555"/>
    <x v="0"/>
    <s v="17-04-2025"/>
    <d v="2025-04-19T00:00:00"/>
    <m/>
    <m/>
    <n v="53560901450"/>
    <x v="0"/>
    <s v=""/>
    <x v="0"/>
    <s v="DEL"/>
    <m/>
    <s v="REF"/>
    <n v="51630187066"/>
    <s v="DEL"/>
    <m/>
    <m/>
    <s v="DELIVERED"/>
    <m/>
    <m/>
    <m/>
    <m/>
    <m/>
    <m/>
    <m/>
    <m/>
    <m/>
    <m/>
    <m/>
    <m/>
    <m/>
    <m/>
    <m/>
    <s v="RET"/>
    <e v="#N/A"/>
    <m/>
    <s v="171-8818116-2989100"/>
  </r>
  <r>
    <s v="408-2057978-2524353"/>
    <s v="AMAZON"/>
    <s v="Ramana reddy"/>
    <s v="TIRUPATI"/>
    <s v="CT-NO-RTM"/>
    <n v="1"/>
    <m/>
    <n v="9581945459"/>
    <x v="0"/>
    <s v="17-04-2025"/>
    <d v="2025-04-19T00:00:00"/>
    <m/>
    <m/>
    <n v="5356090195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2462716-2344342"/>
    <s v="AMAZON"/>
    <s v="Suborno Bose"/>
    <s v="BIDHAN NAGAR"/>
    <s v="CT-NO-RTM"/>
    <n v="1"/>
    <m/>
    <n v="9804318907"/>
    <x v="0"/>
    <s v="17-04-2025"/>
    <d v="2025-04-19T00:00:00"/>
    <m/>
    <m/>
    <n v="5356090237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2796469-3579507"/>
    <s v="AMAZON"/>
    <s v="Jawad hussain"/>
    <s v="BENGALURU"/>
    <s v="TU-PMG-STMF"/>
    <n v="1"/>
    <m/>
    <n v="9738174606"/>
    <x v="0"/>
    <s v="18-04-2025"/>
    <d v="2025-04-19T00:00:00"/>
    <m/>
    <m/>
    <n v="5356090132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8856678-3443555"/>
    <s v="AMAZON"/>
    <s v="Tushar Bhardwaj"/>
    <s v="GREATER NOIDA"/>
    <s v="TU-PMG-STMF"/>
    <n v="1"/>
    <m/>
    <n v="9990155838"/>
    <x v="0"/>
    <s v="16-04-2025"/>
    <d v="2025-04-19T00:00:00"/>
    <m/>
    <m/>
    <s v=" 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408-3907256-7507517"/>
    <s v="AMAZON"/>
    <s v="Isravel"/>
    <s v="CHENNAI"/>
    <s v="TU-PMG-STMF"/>
    <n v="1"/>
    <m/>
    <n v="8939651757"/>
    <x v="0"/>
    <s v="16-04-2025"/>
    <d v="2025-04-19T00:00:00"/>
    <m/>
    <m/>
    <n v="53560901306"/>
    <x v="0"/>
    <s v=""/>
    <x v="0"/>
    <s v="HOLD"/>
    <m/>
    <s v="REF"/>
    <m/>
    <m/>
    <m/>
    <m/>
    <e v="#N/A"/>
    <m/>
    <m/>
    <m/>
    <m/>
    <m/>
    <m/>
    <m/>
    <m/>
    <m/>
    <m/>
    <m/>
    <m/>
    <m/>
    <m/>
    <m/>
    <s v="RET"/>
    <e v="#N/A"/>
    <m/>
    <s v="408-3907256-7507517"/>
  </r>
  <r>
    <s v="403-3609192-5838754"/>
    <s v="AMAZON"/>
    <s v="Priyanka thakur"/>
    <s v="SARKAGHAT"/>
    <s v="TU-PMG-STMF"/>
    <n v="1"/>
    <m/>
    <n v="9317291405"/>
    <x v="0"/>
    <s v="16-04-2025"/>
    <d v="2025-04-19T00:00:00"/>
    <m/>
    <m/>
    <n v="11979710376655"/>
    <x v="1"/>
    <s v=""/>
    <x v="0"/>
    <s v="DEL"/>
    <m/>
    <s v="REF"/>
    <n v="281035601"/>
    <s v="DEL"/>
    <m/>
    <m/>
    <s v="DELIVERED"/>
    <m/>
    <m/>
    <m/>
    <m/>
    <m/>
    <m/>
    <m/>
    <m/>
    <m/>
    <m/>
    <m/>
    <m/>
    <m/>
    <m/>
    <m/>
    <s v="RET"/>
    <e v="#N/A"/>
    <m/>
    <s v="403-3609192-5838754"/>
  </r>
  <r>
    <s v="404-6847501-0127517"/>
    <s v="AMAZON"/>
    <s v="gouthaman"/>
    <s v="Dindigul"/>
    <s v="TU-PMG-STMF"/>
    <n v="1"/>
    <m/>
    <n v="9952856402"/>
    <x v="0"/>
    <s v="17-04-2025"/>
    <d v="2025-04-19T00:00:00"/>
    <m/>
    <m/>
    <n v="5356090123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2377610-9861926"/>
    <s v="AMAZON"/>
    <s v="Pawan kumar"/>
    <s v="Lucknow"/>
    <s v="TU-PMG-STMF"/>
    <n v="1"/>
    <m/>
    <n v="9838282930"/>
    <x v="0"/>
    <s v="18-04-2025"/>
    <d v="2025-04-19T00:00:00"/>
    <m/>
    <m/>
    <n v="11979710376633"/>
    <x v="1"/>
    <s v=""/>
    <x v="0"/>
    <s v="HOLD"/>
    <m/>
    <s v="REF"/>
    <m/>
    <m/>
    <m/>
    <m/>
    <s v="not pick"/>
    <m/>
    <m/>
    <m/>
    <m/>
    <m/>
    <m/>
    <m/>
    <m/>
    <m/>
    <m/>
    <m/>
    <m/>
    <m/>
    <m/>
    <m/>
    <s v="RET"/>
    <e v="#N/A"/>
    <m/>
    <s v="407-2377610-9861926"/>
  </r>
  <r>
    <s v="403-9264767-0445124"/>
    <s v="AMAZON"/>
    <s v="Ripan Naha Chirasrita Sarkar"/>
    <s v="AGARTALA"/>
    <s v="TU-PMG-STMF"/>
    <n v="1"/>
    <m/>
    <n v="8415997229"/>
    <x v="0"/>
    <s v="18-04-2025"/>
    <d v="2025-04-19T00:00:00"/>
    <m/>
    <m/>
    <n v="5356090197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9278622-2472344"/>
    <s v="AMAZON"/>
    <s v="shahas ki"/>
    <s v="KANJIRAPPALLY"/>
    <s v="TU-PMG-STMF"/>
    <n v="1"/>
    <m/>
    <n v="9747252035"/>
    <x v="0"/>
    <s v="18-04-2025"/>
    <d v="2025-04-19T00:00:00"/>
    <m/>
    <m/>
    <n v="933851238024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8274995-9896311"/>
    <s v="AMAZON"/>
    <s v="Swaraj chothave"/>
    <s v="PIMPRI CHINCHWAD"/>
    <s v="TU-PMG-STMF"/>
    <n v="1"/>
    <m/>
    <n v="9623679558"/>
    <x v="0"/>
    <s v="18-04-2025"/>
    <d v="2025-04-19T00:00:00"/>
    <m/>
    <m/>
    <n v="5356090245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9824487-1053909"/>
    <s v="AMAZON"/>
    <s v="syam sundar rao"/>
    <s v="Visakhapatnam"/>
    <s v="DT-HE-4W"/>
    <n v="1"/>
    <m/>
    <n v="8464863973"/>
    <x v="0"/>
    <s v="18-04-2025"/>
    <d v="2025-04-19T00:00:00"/>
    <m/>
    <m/>
    <n v="5356090246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8707945-2945119"/>
    <s v="AMAZON"/>
    <s v="Srivalli"/>
    <s v="HYDERABAD"/>
    <s v="DT-HE-4W"/>
    <n v="1"/>
    <m/>
    <n v="9063740693"/>
    <x v="0"/>
    <s v="14-04-2025"/>
    <d v="2025-04-19T00:00:00"/>
    <m/>
    <m/>
    <n v="5356090234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3803516-5381113"/>
    <s v="AMAZON"/>
    <s v="Darshan bathani"/>
    <s v="RAJKOT"/>
    <s v="DT-HE-4W"/>
    <n v="1"/>
    <m/>
    <n v="9429320707"/>
    <x v="0"/>
    <s v="16-04-2025"/>
    <d v="2025-04-19T00:00:00"/>
    <m/>
    <m/>
    <n v="11979710376611"/>
    <x v="1"/>
    <s v=""/>
    <x v="0"/>
    <s v="DEL"/>
    <m/>
    <s v=""/>
    <n v="951680080800669"/>
    <s v="DEL"/>
    <m/>
    <m/>
    <s v="DELIVERED"/>
    <m/>
    <m/>
    <m/>
    <m/>
    <m/>
    <m/>
    <m/>
    <m/>
    <m/>
    <m/>
    <m/>
    <m/>
    <m/>
    <m/>
    <m/>
    <s v="RET"/>
    <e v="#N/A"/>
    <m/>
    <s v="404-3803516-5381113"/>
  </r>
  <r>
    <s v="405-9479559-2385151"/>
    <s v="AMAZON"/>
    <s v="Kalyani Purva"/>
    <s v="BENGALURU"/>
    <s v="TU-PMS-LAW"/>
    <n v="1"/>
    <m/>
    <n v="9945004182"/>
    <x v="0"/>
    <s v="16-04-2025"/>
    <d v="2025-04-19T00:00:00"/>
    <m/>
    <m/>
    <n v="5356090141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880763651"/>
    <s v="AMAZON"/>
    <s v="Abhilipsa Nayak"/>
    <s v="Bangalore"/>
    <s v="CT-ATD-STM"/>
    <n v="1"/>
    <m/>
    <n v="8917684168"/>
    <x v="0"/>
    <s v="17-04-2025"/>
    <d v="2025-04-19T00:00:00"/>
    <m/>
    <m/>
    <n v="5356090067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792529626"/>
    <s v="UrbanLadder"/>
    <s v="Amita Ranade"/>
    <s v="Pune"/>
    <s v="CT-ATD-STM"/>
    <n v="1"/>
    <m/>
    <n v="9422789468"/>
    <x v="0"/>
    <s v="15-04-2025"/>
    <d v="2025-04-19T00:00:00"/>
    <m/>
    <m/>
    <n v="1197971037659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737395980"/>
    <s v="UrbanLadder"/>
    <s v="Meenakshi K"/>
    <s v="Bangalore"/>
    <s v="CT-ATD-STM"/>
    <n v="1"/>
    <m/>
    <n v="9448388906"/>
    <x v="0"/>
    <s v="18-04-2025"/>
    <d v="2025-04-19T00:00:00"/>
    <m/>
    <m/>
    <n v="5356090162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5541521-8906707"/>
    <s v="UrbanLadder"/>
    <s v="Prasanna A V"/>
    <s v="Bengaluru"/>
    <s v="ST-MLM-WS"/>
    <n v="1"/>
    <m/>
    <n v="9844141038"/>
    <x v="0"/>
    <s v="17-04-2025"/>
    <d v="2025-04-19T00:00:00"/>
    <m/>
    <m/>
    <n v="5356090176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8783591-1024355"/>
    <s v="AMAZON"/>
    <s v="nandini chhikara"/>
    <s v="DERA BASSI INDUSTRIAL AREA"/>
    <s v="SR-CLM-2M"/>
    <n v="1"/>
    <m/>
    <n v="7829620449"/>
    <x v="0"/>
    <s v="18-04-2025"/>
    <d v="2025-04-19T00:00:00"/>
    <m/>
    <m/>
    <n v="1197971037657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490103089"/>
    <s v="AMAZON"/>
    <s v="Rohit  Saha"/>
    <s v="Kolkata"/>
    <s v="SR-CLM-2M"/>
    <n v="1"/>
    <m/>
    <n v="7506189262"/>
    <x v="0"/>
    <s v="18-04-2025"/>
    <d v="2025-04-19T00:00:00"/>
    <m/>
    <m/>
    <n v="5356090205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8836170-6589932"/>
    <s v="UrbanLadder"/>
    <s v="Kruthika Manoj"/>
    <s v="CHENNAI"/>
    <s v="TU-LE-M"/>
    <n v="1"/>
    <m/>
    <n v="8217322822"/>
    <x v="0"/>
    <s v="17-04-2025"/>
    <d v="2025-04-19T00:00:00"/>
    <m/>
    <m/>
    <n v="5356090140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4457707-2435507"/>
    <s v="AMAZON"/>
    <s v="Harish Balakrishnan"/>
    <s v="Bangalore"/>
    <s v="ST-RE-W"/>
    <n v="1"/>
    <m/>
    <n v="9740510613"/>
    <x v="0"/>
    <s v="18-04-2025"/>
    <d v="2025-04-19T00:00:00"/>
    <m/>
    <m/>
    <n v="5356090125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3817922-7486714"/>
    <s v="AMAZON"/>
    <s v="Muskaan Peerzade"/>
    <s v="Pune"/>
    <s v="ST-RE-W"/>
    <n v="1"/>
    <m/>
    <n v="9822420968"/>
    <x v="0"/>
    <s v="17-04-2025"/>
    <d v="2025-04-19T00:00:00"/>
    <m/>
    <m/>
    <n v="53560901634"/>
    <x v="0"/>
    <s v=""/>
    <x v="0"/>
    <s v="DEL"/>
    <m/>
    <s v="REF"/>
    <n v="51620424225"/>
    <s v="DEL"/>
    <m/>
    <m/>
    <s v="DELIVERED"/>
    <m/>
    <m/>
    <m/>
    <m/>
    <m/>
    <m/>
    <m/>
    <m/>
    <m/>
    <m/>
    <m/>
    <m/>
    <m/>
    <m/>
    <m/>
    <s v="RET"/>
    <e v="#N/A"/>
    <m/>
    <s v="407-3817922-7486714"/>
  </r>
  <r>
    <s v="408-6415138-9757912"/>
    <s v="AMAZON"/>
    <s v="Bijil george"/>
    <s v="KOCHI"/>
    <s v="TU-DRN-MF"/>
    <n v="1"/>
    <m/>
    <n v="9947744712"/>
    <x v="0"/>
    <s v="18-04-2025"/>
    <d v="2025-04-19T00:00:00"/>
    <m/>
    <m/>
    <n v="5356090100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0519489-9908318"/>
    <s v="AMAZON"/>
    <s v="Sunaina Sharma"/>
    <s v="NEW DELHI"/>
    <s v="TU-DRN-MF"/>
    <n v="1"/>
    <m/>
    <n v="9999481917"/>
    <x v="0"/>
    <s v="15-04-2025"/>
    <d v="2025-04-19T00:00:00"/>
    <m/>
    <m/>
    <n v="11979710376552"/>
    <x v="1"/>
    <s v=""/>
    <x v="0"/>
    <s v="DEL"/>
    <m/>
    <s v="REF"/>
    <n v="951680080800670"/>
    <s v="DEL"/>
    <m/>
    <m/>
    <s v="DELIVERED"/>
    <m/>
    <m/>
    <m/>
    <m/>
    <m/>
    <m/>
    <m/>
    <m/>
    <m/>
    <m/>
    <m/>
    <m/>
    <m/>
    <m/>
    <m/>
    <s v="RET"/>
    <e v="#N/A"/>
    <m/>
    <s v="402-0519489-9908318"/>
  </r>
  <r>
    <s v="407-5868205-7537922"/>
    <s v="AMAZON"/>
    <s v="Rajeev"/>
    <s v="PATNA"/>
    <s v="TU-DRN-MF"/>
    <n v="1"/>
    <m/>
    <n v="7903865892"/>
    <x v="0"/>
    <s v="15-04-2025"/>
    <d v="2025-04-19T00:00:00"/>
    <m/>
    <m/>
    <n v="5356090189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8526059-4488333"/>
    <s v="AMAZON"/>
    <s v="Kartik Udayar"/>
    <s v="CHENNAI"/>
    <s v="ST-CBN-LSMF"/>
    <n v="1"/>
    <m/>
    <n v="8975791670"/>
    <x v="0"/>
    <s v="15-04-2025"/>
    <d v="2025-04-19T00:00:00"/>
    <m/>
    <m/>
    <n v="5356090143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3289491-8433111"/>
    <s v="AMAZON"/>
    <s v="Dharmendra singh karan"/>
    <s v="BHOPAL"/>
    <s v="ST-CBN-LSMF"/>
    <n v="1"/>
    <m/>
    <n v="8085420602"/>
    <x v="0"/>
    <s v="13-04-2025"/>
    <d v="2025-04-19T00:00:00"/>
    <m/>
    <m/>
    <n v="5356090109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4013344-5823554"/>
    <s v="AMAZON"/>
    <s v="Anupam Chauhan"/>
    <s v="PUNE"/>
    <s v="ST-CBN-LSMF"/>
    <n v="1"/>
    <m/>
    <n v="8971969317"/>
    <x v="0"/>
    <s v="13-04-2025"/>
    <d v="2025-04-19T00:00:00"/>
    <m/>
    <m/>
    <n v="5356090080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4945707-1160333"/>
    <s v="AMAZON"/>
    <s v="Satvik chawla"/>
    <s v="Kurukshetra"/>
    <s v="ST-CBN-LSMF"/>
    <n v="1"/>
    <m/>
    <n v="9306281414"/>
    <x v="0"/>
    <s v="13-04-2025"/>
    <d v="2025-04-19T00:00:00"/>
    <m/>
    <m/>
    <n v="1197971037653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9771127-9333950"/>
    <s v="AMAZON"/>
    <s v="Sumit"/>
    <s v="BANSBERIA"/>
    <s v="ST-CBN-LSMF"/>
    <n v="1"/>
    <m/>
    <n v="6290596168"/>
    <x v="0"/>
    <s v="14-04-2025"/>
    <d v="2025-04-19T00:00:00"/>
    <m/>
    <m/>
    <n v="1197971037651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5668059-8177950"/>
    <s v="AMAZON"/>
    <s v="Anupam Kalita"/>
    <s v="GUWAHATI"/>
    <s v="ST-CBN-LSMF"/>
    <n v="1"/>
    <m/>
    <n v="9954101010"/>
    <x v="0"/>
    <s v="14-04-2025"/>
    <d v="2025-04-19T00:00:00"/>
    <m/>
    <m/>
    <n v="1197971037649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0213140-5880327"/>
    <s v="AMAZON"/>
    <s v="Srinivas"/>
    <s v="GURZALA"/>
    <s v="ST-CBN-LSMF"/>
    <n v="1"/>
    <m/>
    <n v="8886863559"/>
    <x v="0"/>
    <s v="14-04-2025"/>
    <d v="2025-04-19T00:00:00"/>
    <m/>
    <m/>
    <n v="933851238022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7021206-9681913"/>
    <s v="AMAZON"/>
    <s v="Kiran Behera"/>
    <s v="SAMBALPUR"/>
    <s v="ST-CBN-LSMF"/>
    <n v="1"/>
    <m/>
    <n v="6372688357"/>
    <x v="0"/>
    <s v="14-04-2025"/>
    <d v="2025-04-19T00:00:00"/>
    <m/>
    <m/>
    <n v="5356090147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9299803-6585946"/>
    <s v="AMAZON"/>
    <s v="Saurabh Dwivedi"/>
    <s v="KANPUR"/>
    <s v="ST-CBN-LSMF"/>
    <n v="1"/>
    <m/>
    <n v="7905051952"/>
    <x v="0"/>
    <s v="14-04-2025"/>
    <d v="2025-04-19T00:00:00"/>
    <m/>
    <m/>
    <n v="1197971037647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1158270-4812343"/>
    <s v="AMAZON"/>
    <s v="Radha krishnan"/>
    <s v="Tiruppur"/>
    <s v="ST-CBN-LSMF"/>
    <n v="1"/>
    <m/>
    <n v="7339553743"/>
    <x v="0"/>
    <s v="15-04-2025"/>
    <d v="2025-04-19T00:00:00"/>
    <m/>
    <m/>
    <n v="5356090185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6544841-0537137"/>
    <s v="AMAZON"/>
    <s v="Riya Arora"/>
    <s v="Bengaluru"/>
    <s v="ST-CBN-LSMF"/>
    <n v="1"/>
    <m/>
    <n v="9351226272"/>
    <x v="0"/>
    <s v="15-04-2025"/>
    <d v="2025-04-19T00:00:00"/>
    <m/>
    <m/>
    <n v="5356090202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8688794-3092360"/>
    <s v="AMAZON"/>
    <s v="Ravi  Teja Reddy"/>
    <s v="HYDERABAD"/>
    <s v="ST-CBN-LSMF"/>
    <n v="1"/>
    <m/>
    <n v="9030346480"/>
    <x v="0"/>
    <s v="15-04-2025"/>
    <d v="2025-04-19T00:00:00"/>
    <m/>
    <m/>
    <n v="53560901866"/>
    <x v="0"/>
    <s v=""/>
    <x v="0"/>
    <s v="URET"/>
    <s v="DEL"/>
    <s v="REF"/>
    <m/>
    <m/>
    <m/>
    <m/>
    <s v="RTO"/>
    <m/>
    <m/>
    <m/>
    <m/>
    <m/>
    <m/>
    <m/>
    <m/>
    <m/>
    <m/>
    <m/>
    <m/>
    <m/>
    <m/>
    <m/>
    <s v="RET"/>
    <e v="#N/A"/>
    <m/>
    <s v="402-8688794-3092360"/>
  </r>
  <r>
    <s v="406-7423091-0154755"/>
    <s v="AMAZON"/>
    <s v="Sankeshwar Sai"/>
    <s v="BENGALURU"/>
    <s v="ST-CBN-LSMF"/>
    <n v="1"/>
    <m/>
    <n v="6366131789"/>
    <x v="0"/>
    <s v="17-04-2025"/>
    <d v="2025-04-19T00:00:00"/>
    <m/>
    <m/>
    <n v="5356090214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1526243-1702769"/>
    <s v="AMAZON"/>
    <s v="Rampragash Karunanithi"/>
    <s v="karaikal"/>
    <s v="ST-CBN-LSMF"/>
    <n v="1"/>
    <m/>
    <n v="8754870930"/>
    <x v="0"/>
    <s v="17-04-2025"/>
    <d v="2025-04-19T00:00:00"/>
    <m/>
    <m/>
    <n v="5356090194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5847721-7597909"/>
    <s v="AMAZON"/>
    <s v="Toshal Gandhi"/>
    <s v="pune"/>
    <s v="ST-CBN-LSMF"/>
    <n v="1"/>
    <m/>
    <n v="9049574714"/>
    <x v="0"/>
    <s v="18-04-2025"/>
    <d v="2025-04-19T00:00:00"/>
    <m/>
    <m/>
    <n v="5356090247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3847754-0639507"/>
    <s v="AMAZON"/>
    <s v="MAYANK GOYAL"/>
    <s v="JODHPUR"/>
    <s v="ST-CBN-LSMF"/>
    <n v="1"/>
    <m/>
    <n v="8239039171"/>
    <x v="0"/>
    <s v="18-04-2025"/>
    <d v="2025-04-19T00:00:00"/>
    <m/>
    <m/>
    <n v="5356090160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7918692-3473954"/>
    <s v="AMAZON"/>
    <s v="KANHAIYA SINGHAL"/>
    <s v="GURUGRAM"/>
    <s v="ST-CBN-LSMF"/>
    <n v="1"/>
    <m/>
    <n v="9462236547"/>
    <x v="0"/>
    <s v="18-04-2025"/>
    <d v="2025-04-19T00:00:00"/>
    <m/>
    <m/>
    <n v="1197971037645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4533754-6637153"/>
    <s v="AMAZON"/>
    <s v="Amal Antony"/>
    <s v="MANAKUNNAM"/>
    <s v="ST-CBN-LSMF"/>
    <n v="1"/>
    <m/>
    <n v="9535102535"/>
    <x v="0"/>
    <s v="18-04-2025"/>
    <d v="2025-04-19T00:00:00"/>
    <m/>
    <m/>
    <n v="933851238020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2322392-2900329"/>
    <s v="AMAZON"/>
    <s v="BEHINDSANH RADHAKRISHNA REDDY RAMESH"/>
    <s v="CHITRADURGA"/>
    <s v="ST-CBN-LSMF"/>
    <n v="1"/>
    <m/>
    <n v="919846000000"/>
    <x v="0"/>
    <s v="18-04-2025"/>
    <d v="2025-04-19T00:00:00"/>
    <m/>
    <m/>
    <n v="933851238018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3738994-6069158"/>
    <s v="AMAZON"/>
    <s v="Mangirish Kavlekar"/>
    <s v="PIMPRI CHINCHWAD"/>
    <s v="ST-CBN-LSMF"/>
    <n v="1"/>
    <m/>
    <n v="7798042218"/>
    <x v="0"/>
    <s v="18-04-2025"/>
    <d v="2025-04-19T00:00:00"/>
    <m/>
    <m/>
    <n v="5356090156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0351981-1736320"/>
    <s v="AMAZON"/>
    <s v="Swapnil Suthar"/>
    <s v="AHMEDABAD"/>
    <s v="ST-CBN-LSMF"/>
    <n v="1"/>
    <m/>
    <n v="9725353563"/>
    <x v="0"/>
    <s v="18-04-2025"/>
    <d v="2025-04-19T00:00:00"/>
    <m/>
    <m/>
    <n v="5356090244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9788068-5099503"/>
    <s v="AMAZON"/>
    <s v="Manju"/>
    <s v="THIRUVANANTHAPURAM"/>
    <s v="SB-WLB-MF"/>
    <n v="1"/>
    <m/>
    <n v="9567415702"/>
    <x v="0"/>
    <s v="18-04-2025"/>
    <d v="2025-04-19T00:00:00"/>
    <m/>
    <m/>
    <n v="5356090157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2589515-1771507"/>
    <s v="AMAZON"/>
    <s v="Dristi M Bafna"/>
    <s v="PUNE"/>
    <s v="ST-MLM-W"/>
    <n v="1"/>
    <m/>
    <n v="7022329995"/>
    <x v="0"/>
    <s v="18-04-2025"/>
    <d v="2025-04-19T00:00:00"/>
    <m/>
    <m/>
    <n v="5356090114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4777169-8814716"/>
    <s v="AMAZON"/>
    <s v="Dristisikha Baruah"/>
    <s v="NORTH LAKHIMPUR"/>
    <s v="SR-BKN-MF"/>
    <n v="1"/>
    <m/>
    <n v="8585910595"/>
    <x v="0"/>
    <s v="18-04-2025"/>
    <d v="2025-04-19T00:00:00"/>
    <m/>
    <m/>
    <n v="5356090116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3340711-1177149"/>
    <s v="AMAZON"/>
    <s v="GIRIRAJ PANCHAL"/>
    <s v="KOTA"/>
    <s v="SR-BKN-MF"/>
    <n v="1"/>
    <m/>
    <n v="9535804455"/>
    <x v="0"/>
    <s v="16-04-2025"/>
    <d v="2025-04-19T00:00:00"/>
    <m/>
    <m/>
    <n v="5356090122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5290573-3147554"/>
    <s v="AMAZON"/>
    <s v="Satishkumar Chavda"/>
    <s v="Ahmedabad"/>
    <s v="SR-BKN-MF"/>
    <n v="1"/>
    <m/>
    <n v="7600149409"/>
    <x v="0"/>
    <s v="17-04-2025"/>
    <d v="2025-04-19T00:00:00"/>
    <m/>
    <m/>
    <n v="5356090222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6253581-6989130"/>
    <s v="AMAZON"/>
    <s v="Sasthi Mondal"/>
    <s v="BENGALURU"/>
    <s v="SR-BKN-MF"/>
    <n v="1"/>
    <m/>
    <n v="9748236959"/>
    <x v="0"/>
    <s v="18-04-2025"/>
    <d v="2025-04-19T00:00:00"/>
    <m/>
    <m/>
    <n v="5356090220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2975461-0197112"/>
    <s v="AMAZON"/>
    <s v="Rajat Agrawal"/>
    <s v="BENGALURU"/>
    <s v="SB-CB-W"/>
    <n v="1"/>
    <m/>
    <n v="7000706675"/>
    <x v="0"/>
    <s v="18-04-2025"/>
    <d v="2025-04-19T00:00:00"/>
    <m/>
    <m/>
    <n v="5356090188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2626629-1278717"/>
    <s v="AMAZON"/>
    <s v="Lalit Bokde"/>
    <s v="NAGPUR"/>
    <s v="CT-DOV-WF"/>
    <n v="1"/>
    <m/>
    <n v="7558608118"/>
    <x v="0"/>
    <s v="18-04-2025"/>
    <d v="2025-04-19T00:00:00"/>
    <m/>
    <m/>
    <n v="5356090151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8103487-9337150"/>
    <s v="AMAZON"/>
    <s v="suvik  mojidra"/>
    <s v="AHMEDABAD"/>
    <s v="CT-DOV-WF"/>
    <n v="1"/>
    <m/>
    <n v="9725764307"/>
    <x v="0"/>
    <s v="16-04-2025"/>
    <d v="2025-04-19T00:00:00"/>
    <m/>
    <m/>
    <n v="5356090241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5014431-3771555"/>
    <s v="AMAZON"/>
    <s v="CREEDX COMPOSITES PRIVATE LIMITED"/>
    <s v="SURAT"/>
    <s v="SB-CB-M"/>
    <n v="1"/>
    <m/>
    <n v="9979934555"/>
    <x v="0"/>
    <s v="17-04-2025"/>
    <d v="2025-04-19T00:00:00"/>
    <m/>
    <m/>
    <n v="1197971037643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3804715-1157957"/>
    <s v="AMAZON"/>
    <s v="Rishav Sanyal"/>
    <s v="HALDIA"/>
    <s v="RT-FR-W"/>
    <n v="1"/>
    <m/>
    <n v="9867107976"/>
    <x v="0"/>
    <s v="18-04-2025"/>
    <d v="2025-04-19T00:00:00"/>
    <m/>
    <m/>
    <n v="5356090199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3373554-2566744"/>
    <s v="AMAZON"/>
    <s v="kaushal.pandya@tatapower.com"/>
    <s v="MUMBAI"/>
    <s v="RT-FR-W"/>
    <n v="1"/>
    <m/>
    <n v="8097008327"/>
    <x v="0"/>
    <s v="14-04-2025"/>
    <d v="2025-04-19T00:00:00"/>
    <m/>
    <m/>
    <n v="53560901446"/>
    <x v="0"/>
    <s v=""/>
    <x v="0"/>
    <s v="URET"/>
    <s v="DEL"/>
    <s v="REF"/>
    <m/>
    <m/>
    <m/>
    <m/>
    <s v="RTO"/>
    <m/>
    <m/>
    <m/>
    <m/>
    <m/>
    <m/>
    <m/>
    <m/>
    <m/>
    <m/>
    <m/>
    <m/>
    <m/>
    <m/>
    <m/>
    <s v="RET"/>
    <e v="#N/A"/>
    <m/>
    <s v="405-3373554-2566744"/>
  </r>
  <r>
    <s v="405-1231937-6026727"/>
    <s v="AMAZON"/>
    <s v="Vivek Mishra"/>
    <s v="Navi Mumbai"/>
    <s v="RT-FR-W"/>
    <n v="1"/>
    <m/>
    <n v="9869808590"/>
    <x v="0"/>
    <s v="14-04-2025"/>
    <d v="2025-04-19T00:00:00"/>
    <m/>
    <d v="2025-04-29T00:00:00"/>
    <n v="53560902566"/>
    <x v="0"/>
    <s v=""/>
    <x v="0"/>
    <s v="DEL"/>
    <m/>
    <s v="REF"/>
    <n v="51619380363"/>
    <s v="DEL"/>
    <m/>
    <m/>
    <e v="#N/A"/>
    <m/>
    <m/>
    <m/>
    <m/>
    <m/>
    <m/>
    <m/>
    <m/>
    <m/>
    <m/>
    <m/>
    <m/>
    <m/>
    <m/>
    <m/>
    <s v="RET"/>
    <e v="#N/A"/>
    <m/>
    <s v="405-1231937-6026727"/>
  </r>
  <r>
    <s v="405-6209306-6702720"/>
    <s v="AMAZON"/>
    <s v="Bhagyashri"/>
    <s v="BAREILLY"/>
    <s v="RT-FR-W"/>
    <n v="1"/>
    <m/>
    <n v="9353380528"/>
    <x v="0"/>
    <s v="14-04-2025"/>
    <d v="2025-04-19T00:00:00"/>
    <m/>
    <m/>
    <n v="5356090098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4550300-8437940"/>
    <s v="AMAZON"/>
    <s v="akshay jain"/>
    <s v="DELHI"/>
    <s v="SB-MXL-LAWF"/>
    <n v="1"/>
    <m/>
    <n v="9711843336"/>
    <x v="0"/>
    <s v="15-04-2025"/>
    <d v="2025-04-19T00:00:00"/>
    <m/>
    <m/>
    <n v="5356090081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6804357-0607556"/>
    <s v="AMAZON"/>
    <s v="Sandhya reddy"/>
    <s v="MAHBUBNAGAR"/>
    <s v="SR-CLM-3M"/>
    <n v="1"/>
    <m/>
    <n v="9550018045"/>
    <x v="0"/>
    <s v="18-04-2025"/>
    <d v="2025-04-19T00:00:00"/>
    <m/>
    <m/>
    <n v="933851238017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BCOM-3837"/>
    <s v="AMAZON"/>
    <s v="RAJKUMAR BHATIA"/>
    <s v="HARIDWAR"/>
    <s v="SR-CLM-3W"/>
    <n v="1"/>
    <m/>
    <n v="8218463648"/>
    <x v="0"/>
    <s v="18-04-2025"/>
    <d v="2025-04-19T00:00:00"/>
    <m/>
    <m/>
    <n v="5356090193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3725357-3267514"/>
    <s v="SHOPIFY"/>
    <s v="Shameem Shamsudeen"/>
    <s v="KOTTAMKARA"/>
    <s v="TU-WBM-STMF"/>
    <n v="1"/>
    <m/>
    <n v="9446855184"/>
    <x v="0"/>
    <s v="18-04-2025"/>
    <d v="2025-04-19T00:00:00"/>
    <m/>
    <m/>
    <n v="5356090225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1000974-4201911"/>
    <s v="AMAZON"/>
    <s v="Ankit Wahane"/>
    <s v="Pune"/>
    <s v="TU-WBM-STMF"/>
    <n v="1"/>
    <m/>
    <n v="9527287646"/>
    <x v="0"/>
    <s v="18-04-2025"/>
    <d v="2025-04-19T00:00:00"/>
    <m/>
    <m/>
    <n v="5356090086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0076286-5761939"/>
    <s v="AMAZON"/>
    <s v="Bibitha B"/>
    <s v="ETTUMANOOR"/>
    <s v="TU-CRL-MF"/>
    <n v="1"/>
    <m/>
    <n v="7034949855"/>
    <x v="0"/>
    <s v="18-04-2025"/>
    <d v="2025-04-19T00:00:00"/>
    <m/>
    <m/>
    <n v="933851238014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4146355969071100"/>
    <s v="AMAZON"/>
    <s v="Harsha Mahato"/>
    <s v="Bengaluru"/>
    <s v="TU-CRL-MF"/>
    <n v="1"/>
    <m/>
    <n v="6299243404"/>
    <x v="0"/>
    <s v="16-04-2025"/>
    <d v="2025-04-19T00:00:00"/>
    <m/>
    <m/>
    <n v="5356090126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4295908-6120327"/>
    <s v="FLIPKART"/>
    <s v="chintala srikanth"/>
    <s v="NEW DELHI"/>
    <s v="TU-SKD-MF"/>
    <n v="1"/>
    <m/>
    <n v="8375033597"/>
    <x v="0"/>
    <d v="2025-04-14T00:00:00"/>
    <d v="2025-04-19T00:00:00"/>
    <m/>
    <m/>
    <n v="5356090105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8242365-2136356"/>
    <s v="AMAZON"/>
    <s v="Nimisha"/>
    <s v="KUNDAPURA"/>
    <s v="TU-SKD-MF"/>
    <n v="1"/>
    <m/>
    <n v="9901381823"/>
    <x v="0"/>
    <s v="14-04-2025"/>
    <d v="2025-04-19T00:00:00"/>
    <m/>
    <m/>
    <n v="9338512380125"/>
    <x v="1"/>
    <s v=""/>
    <x v="0"/>
    <s v="DEL"/>
    <m/>
    <s v="REF"/>
    <n v="281106944"/>
    <s v="DEL"/>
    <m/>
    <m/>
    <s v="DELIVERED"/>
    <m/>
    <m/>
    <m/>
    <m/>
    <m/>
    <m/>
    <m/>
    <m/>
    <m/>
    <m/>
    <m/>
    <m/>
    <m/>
    <m/>
    <m/>
    <s v="RET"/>
    <e v="#N/A"/>
    <m/>
    <s v="405-8242365-2136356"/>
  </r>
  <r>
    <s v="402-4948808-4717950"/>
    <s v="AMAZON"/>
    <s v="Safiuddin Khaja"/>
    <s v="Hyderabad"/>
    <s v="TU-SKD-MF"/>
    <n v="1"/>
    <m/>
    <n v="7842553972"/>
    <x v="0"/>
    <s v="14-04-2025"/>
    <d v="2025-04-19T00:00:00"/>
    <m/>
    <m/>
    <n v="5356090209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8330788-7589941"/>
    <s v="AMAZON"/>
    <s v="Adhitya"/>
    <s v="JAMMU"/>
    <s v="TU-SKD-MF"/>
    <n v="1"/>
    <m/>
    <n v="7889724516"/>
    <x v="0"/>
    <s v="14-04-2025"/>
    <d v="2025-04-19T00:00:00"/>
    <m/>
    <m/>
    <n v="11979710376423"/>
    <x v="1"/>
    <s v=""/>
    <x v="0"/>
    <s v="HOLD"/>
    <m/>
    <s v="REF"/>
    <m/>
    <m/>
    <m/>
    <m/>
    <s v="not pick"/>
    <m/>
    <m/>
    <m/>
    <m/>
    <m/>
    <m/>
    <m/>
    <m/>
    <m/>
    <m/>
    <m/>
    <m/>
    <m/>
    <m/>
    <m/>
    <s v=""/>
    <e v="#N/A"/>
    <m/>
    <e v="#N/A"/>
  </r>
  <r>
    <s v="404-8144383-5305930"/>
    <s v="AMAZON"/>
    <s v="sarathkumars"/>
    <s v="COIMBATORE"/>
    <s v="TU-SKD-MF"/>
    <n v="1"/>
    <m/>
    <n v="9003961581"/>
    <x v="0"/>
    <s v="14-04-2025"/>
    <d v="2025-04-19T00:00:00"/>
    <m/>
    <m/>
    <n v="5356090218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7465699-0100349"/>
    <s v="AMAZON"/>
    <s v="Preetham Medikayala"/>
    <s v="Amalapuram"/>
    <s v="TU-SKD-MF"/>
    <n v="1"/>
    <m/>
    <n v="7995554683"/>
    <x v="0"/>
    <s v="14-04-2025"/>
    <d v="2025-04-19T00:00:00"/>
    <m/>
    <m/>
    <n v="5356090178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3041352-0361936"/>
    <s v="AMAZON"/>
    <s v="Prince Soni"/>
    <s v="LUCKNOW"/>
    <s v="TU-SKD-MF"/>
    <n v="1"/>
    <m/>
    <n v="9555003741"/>
    <x v="0"/>
    <s v="15-04-2025"/>
    <d v="2025-04-19T00:00:00"/>
    <m/>
    <m/>
    <n v="5356090180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3535444-1104329"/>
    <s v="AMAZON"/>
    <s v="Akhil Sharma"/>
    <s v="MOHALI"/>
    <s v="TU-SKD-MF"/>
    <n v="1"/>
    <m/>
    <n v="7652937107"/>
    <x v="0"/>
    <s v="15-04-2025"/>
    <d v="2025-04-19T00:00:00"/>
    <m/>
    <m/>
    <n v="1197971037639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1063209-5822716"/>
    <s v="AMAZON"/>
    <s v="Subham Nag"/>
    <s v="AGARTALA"/>
    <s v="TU-SKD-MF"/>
    <n v="1"/>
    <m/>
    <n v="8974568813"/>
    <x v="0"/>
    <s v="15-04-2025"/>
    <d v="2025-04-19T00:00:00"/>
    <m/>
    <m/>
    <n v="5356090236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7891599-0974716"/>
    <s v="AMAZON"/>
    <s v="Abhay lakra"/>
    <s v="DULDULA"/>
    <s v="TU-SKD-MF"/>
    <n v="1"/>
    <m/>
    <n v="7470960033"/>
    <x v="0"/>
    <s v="15-04-2025"/>
    <d v="2025-04-19T00:00:00"/>
    <m/>
    <m/>
    <n v="1197971037637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8448303-9065147"/>
    <s v="AMAZON"/>
    <s v="Stuti jain"/>
    <s v="DIMAPUR"/>
    <s v="TU-SKD-MF"/>
    <n v="1"/>
    <m/>
    <n v="7005288036"/>
    <x v="0"/>
    <s v="15-04-2025"/>
    <d v="2025-04-19T00:00:00"/>
    <m/>
    <m/>
    <n v="5356090235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1548341-9663566"/>
    <s v="AMAZON"/>
    <s v="Ankit Bansal"/>
    <s v="GURUGRAM"/>
    <s v="TU-SKD-MF"/>
    <n v="1"/>
    <m/>
    <n v="8506986962"/>
    <x v="0"/>
    <s v="15-04-2025"/>
    <d v="2025-04-19T00:00:00"/>
    <m/>
    <m/>
    <n v="5356090085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0528344-9554724"/>
    <s v="AMAZON"/>
    <s v="satish jampalwar"/>
    <s v="PUNE"/>
    <s v="TU-SKD-MF"/>
    <n v="1"/>
    <m/>
    <n v="8380088806"/>
    <x v="0"/>
    <s v="15-04-2025"/>
    <d v="2025-04-19T00:00:00"/>
    <m/>
    <m/>
    <n v="5356090221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5020608-7652308"/>
    <s v="AMAZON"/>
    <s v="Abhijeet Gobade"/>
    <s v="NAGPUR"/>
    <s v="TU-SKD-MF"/>
    <n v="1"/>
    <m/>
    <n v="7057175763"/>
    <x v="0"/>
    <s v="15-04-2025"/>
    <d v="2025-04-19T00:00:00"/>
    <m/>
    <m/>
    <n v="5356090077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0678612-0637907"/>
    <s v="AMAZON"/>
    <s v="Saroj Kumar Patro"/>
    <s v="CHENNAI"/>
    <s v="TU-SKD-MF"/>
    <n v="1"/>
    <m/>
    <n v="9884882902"/>
    <x v="0"/>
    <s v="15-04-2025"/>
    <d v="2025-04-19T00:00:00"/>
    <m/>
    <m/>
    <n v="5356090219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5527596-7971545"/>
    <s v="AMAZON"/>
    <s v="Prasanna"/>
    <s v="HYDERABAD"/>
    <s v="TU-SKD-WF"/>
    <n v="1"/>
    <m/>
    <n v="8121691331"/>
    <x v="0"/>
    <s v="15-04-2025"/>
    <d v="2025-04-19T00:00:00"/>
    <m/>
    <m/>
    <n v="5356090175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3369385-9731529"/>
    <s v="AMAZON"/>
    <s v="Rahul Gupta"/>
    <s v="Mumbai"/>
    <s v="TU-SKD-WF"/>
    <n v="1"/>
    <m/>
    <n v="9769940687"/>
    <x v="0"/>
    <s v="16-04-2025"/>
    <d v="2025-04-19T00:00:00"/>
    <m/>
    <m/>
    <n v="5356090187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9383129-1674702"/>
    <s v="AMAZON"/>
    <s v="K j sudheer"/>
    <s v="VIJAYAWADA"/>
    <s v="TU-SKD-WF"/>
    <n v="1"/>
    <m/>
    <n v="9949463638"/>
    <x v="0"/>
    <s v="16-04-2025"/>
    <d v="2025-04-19T00:00:00"/>
    <m/>
    <m/>
    <n v="5356090137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2681092-3565149"/>
    <s v="AMAZON"/>
    <s v="Rohith Anand"/>
    <s v="BHUSHAN STEEL PLANT MERAMANDALI TOWNSHIP"/>
    <s v="TU-SKD-WF"/>
    <n v="1"/>
    <m/>
    <n v="9979709336"/>
    <x v="0"/>
    <s v="16-04-2025"/>
    <d v="2025-04-19T00:00:00"/>
    <m/>
    <m/>
    <n v="1197971037635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6756758-2295563"/>
    <s v="AMAZON"/>
    <s v="SANJAY DUTTA"/>
    <s v="GWALIOR"/>
    <s v="TU-SKD-WF"/>
    <n v="1"/>
    <m/>
    <n v="9251028330"/>
    <x v="0"/>
    <s v="16-04-2025"/>
    <d v="2025-04-19T00:00:00"/>
    <m/>
    <m/>
    <n v="5356090213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4048879-2019533"/>
    <s v="AMAZON"/>
    <s v="Neha Soan"/>
    <s v="RAIGARH"/>
    <s v="TU-SKD-WF"/>
    <n v="1"/>
    <m/>
    <n v="8839751402"/>
    <x v="0"/>
    <s v="16-04-2025"/>
    <d v="2025-04-19T00:00:00"/>
    <m/>
    <m/>
    <n v="1197971037633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3752521-8011510"/>
    <s v="AMAZON"/>
    <s v="Vv"/>
    <s v="PUNE"/>
    <s v="ST-RDO-M"/>
    <n v="1"/>
    <m/>
    <n v="7507083044"/>
    <x v="0"/>
    <s v="16-04-2025"/>
    <d v="2025-04-19T00:00:00"/>
    <m/>
    <m/>
    <n v="5356090258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1722240-5921927"/>
    <s v="AMAZON"/>
    <s v="Dineshkumar D Bukeliya"/>
    <s v="Ahmedabad"/>
    <s v="TU-SKD-WF"/>
    <n v="1"/>
    <m/>
    <n v="8490038559"/>
    <x v="0"/>
    <s v="16-04-2025"/>
    <d v="2025-04-19T00:00:00"/>
    <m/>
    <m/>
    <n v="5356090110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4712043-7662752"/>
    <s v="AMAZON"/>
    <s v="D Bharath kumar"/>
    <s v="HYDERABAD"/>
    <s v="TU-SKD-WF"/>
    <n v="1"/>
    <m/>
    <n v="9603823882"/>
    <x v="0"/>
    <s v="16-04-2025"/>
    <d v="2025-04-19T00:00:00"/>
    <m/>
    <m/>
    <n v="5356090108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8225989-6853160"/>
    <s v="AMAZON"/>
    <s v="Gayatri lama"/>
    <s v="SILIGURI"/>
    <s v="TU-SKD-WF"/>
    <n v="1"/>
    <m/>
    <n v="9832351185"/>
    <x v="0"/>
    <s v="16-04-2025"/>
    <d v="2025-04-19T00:00:00"/>
    <m/>
    <m/>
    <n v="53560901122"/>
    <x v="0"/>
    <s v=""/>
    <x v="0"/>
    <s v="DEL"/>
    <m/>
    <s v="REF"/>
    <n v="51624989986"/>
    <m/>
    <m/>
    <m/>
    <s v="DELIVERED"/>
    <m/>
    <m/>
    <m/>
    <m/>
    <m/>
    <m/>
    <m/>
    <m/>
    <m/>
    <m/>
    <m/>
    <m/>
    <m/>
    <m/>
    <m/>
    <s v=""/>
    <e v="#N/A"/>
    <m/>
    <e v="#N/A"/>
  </r>
  <r>
    <s v="405-7830394-6233913"/>
    <s v="AMAZON"/>
    <s v="k.saritha"/>
    <s v="HYDERABAD"/>
    <s v="TU-SKD-WF"/>
    <n v="1"/>
    <m/>
    <n v="9550254404"/>
    <x v="0"/>
    <s v="16-04-2025"/>
    <d v="2025-04-19T00:00:00"/>
    <m/>
    <m/>
    <n v="5356090138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4162790-6885959"/>
    <s v="AMAZON"/>
    <s v="Anubhav singh"/>
    <s v="BELA PRATAPGARH"/>
    <s v="TU-SKD-WF"/>
    <n v="1"/>
    <m/>
    <n v="9074292320"/>
    <x v="0"/>
    <s v="16-04-2025"/>
    <d v="2025-04-19T00:00:00"/>
    <m/>
    <m/>
    <n v="1197971037631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1905356-6669112"/>
    <s v="AMAZON"/>
    <s v="OIL INDIA LIMITED A/C SAURAV KAMAL MEDHI"/>
    <s v="DULIAJAN"/>
    <s v="TU-SKD-WF"/>
    <n v="1"/>
    <m/>
    <n v="9678387057"/>
    <x v="0"/>
    <s v="16-04-2025"/>
    <d v="2025-04-19T00:00:00"/>
    <m/>
    <m/>
    <n v="53560902242"/>
    <x v="0"/>
    <s v=""/>
    <x v="0"/>
    <s v="DEL"/>
    <m/>
    <s v="REF"/>
    <n v="51521489316"/>
    <s v="DEL"/>
    <m/>
    <m/>
    <s v="DELIVERED"/>
    <m/>
    <m/>
    <m/>
    <m/>
    <m/>
    <m/>
    <m/>
    <m/>
    <m/>
    <m/>
    <m/>
    <m/>
    <m/>
    <m/>
    <m/>
    <s v="RET"/>
    <e v="#N/A"/>
    <m/>
    <s v="405-1905356-6669112"/>
  </r>
  <r>
    <s v="403-2512014-6816337"/>
    <s v="AMAZON"/>
    <s v="Abu"/>
    <s v="CHENNAI"/>
    <s v="TU-SKD-WF"/>
    <n v="1"/>
    <m/>
    <n v="7695817402"/>
    <x v="0"/>
    <s v="16-04-2025"/>
    <d v="2025-04-19T00:00:00"/>
    <m/>
    <m/>
    <n v="5356090075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8924888-1698718"/>
    <s v="AMAZON"/>
    <s v="Taniya Jagtap"/>
    <s v="NOIDA"/>
    <s v="ST-RDO-M"/>
    <n v="1"/>
    <m/>
    <n v="9319373569"/>
    <x v="0"/>
    <s v="16-04-2025"/>
    <d v="2025-04-19T00:00:00"/>
    <m/>
    <m/>
    <s v=" 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405-6069390-5839525"/>
    <s v="AMAZON"/>
    <s v="preeti sharma"/>
    <s v="BAHADURGARH"/>
    <s v="ST-RDO-M"/>
    <n v="1"/>
    <m/>
    <n v="8368758664"/>
    <x v="0"/>
    <s v="16-04-2025"/>
    <d v="2025-04-19T00:00:00"/>
    <m/>
    <m/>
    <n v="5356090179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1018277-0985957"/>
    <s v="AMAZON"/>
    <s v="siva"/>
    <s v="Trichy"/>
    <s v="TU-SKD-LF"/>
    <n v="1"/>
    <m/>
    <n v="8754854479"/>
    <x v="0"/>
    <s v="17-04-2025"/>
    <d v="2025-04-19T00:00:00"/>
    <m/>
    <m/>
    <n v="9338512380103"/>
    <x v="1"/>
    <s v=""/>
    <x v="0"/>
    <s v="HOLD"/>
    <m/>
    <s v="REF"/>
    <m/>
    <m/>
    <m/>
    <m/>
    <s v="not pick"/>
    <m/>
    <m/>
    <m/>
    <m/>
    <m/>
    <m/>
    <m/>
    <m/>
    <m/>
    <m/>
    <m/>
    <m/>
    <m/>
    <m/>
    <m/>
    <s v="RET"/>
    <e v="#N/A"/>
    <m/>
    <s v="402-1018277-0985957"/>
  </r>
  <r>
    <s v="403-3329277-6679504"/>
    <s v="AMAZON"/>
    <s v="Benita"/>
    <s v="VILLUPURAM"/>
    <s v="TU-SKD-WF"/>
    <n v="1"/>
    <m/>
    <n v="9894625505"/>
    <x v="0"/>
    <s v="17-04-2025"/>
    <d v="2025-04-19T00:00:00"/>
    <m/>
    <m/>
    <n v="5356090097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8758679-9653155"/>
    <s v="AMAZON"/>
    <s v="Krishna k"/>
    <s v="MUMBAI"/>
    <s v="TU-SKD-WF"/>
    <n v="1"/>
    <m/>
    <n v="7506116313"/>
    <x v="0"/>
    <s v="17-04-2025"/>
    <d v="2025-04-19T00:00:00"/>
    <m/>
    <m/>
    <n v="53560901483"/>
    <x v="0"/>
    <s v=""/>
    <x v="0"/>
    <s v="DEL"/>
    <m/>
    <s v="REF"/>
    <n v="51611328484"/>
    <m/>
    <m/>
    <m/>
    <s v="DELIVERED"/>
    <m/>
    <m/>
    <m/>
    <m/>
    <m/>
    <m/>
    <m/>
    <m/>
    <m/>
    <m/>
    <m/>
    <m/>
    <m/>
    <m/>
    <m/>
    <s v=""/>
    <e v="#N/A"/>
    <m/>
    <s v="171-8758679-9653155"/>
  </r>
  <r>
    <s v="405-0011063-5059551"/>
    <s v="AMAZON"/>
    <s v="Arun.P.R."/>
    <s v="ERNAKULAM"/>
    <s v="TU-SKD-WF"/>
    <n v="1"/>
    <m/>
    <n v="9947142552"/>
    <x v="0"/>
    <s v="17-04-2025"/>
    <d v="2025-04-19T00:00:00"/>
    <m/>
    <m/>
    <n v="5356090091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1845581-3137130"/>
    <s v="AMAZON"/>
    <s v="Aakash Srivastava"/>
    <s v="Lucknow"/>
    <s v="TU-SKD-LF"/>
    <n v="1"/>
    <m/>
    <n v="8765393747"/>
    <x v="0"/>
    <s v="17-04-2025"/>
    <d v="2025-04-19T00:00:00"/>
    <m/>
    <m/>
    <n v="5356090068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8092579-1195556"/>
    <s v="AMAZON"/>
    <s v="simily arora"/>
    <s v="DEHRADUN"/>
    <s v="ST-RDO-M"/>
    <n v="1"/>
    <m/>
    <n v="9720209613"/>
    <x v="0"/>
    <s v="17-04-2025"/>
    <d v="2025-04-19T00:00:00"/>
    <m/>
    <m/>
    <n v="5356090230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8266482-8724349"/>
    <s v="AMAZON"/>
    <s v="Saptarshi Chattopadhyay"/>
    <s v="BENGALURU"/>
    <s v="ST-RDO-M"/>
    <n v="1"/>
    <m/>
    <n v="9986578740"/>
    <x v="0"/>
    <s v="17-04-2025"/>
    <d v="2025-04-19T00:00:00"/>
    <m/>
    <m/>
    <n v="5356090216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2047077-6469907"/>
    <s v="AMAZON"/>
    <s v="Jalal"/>
    <s v="Chennai"/>
    <s v="TU-SKD-LF"/>
    <n v="1"/>
    <m/>
    <n v="9500088557"/>
    <x v="0"/>
    <s v="17-04-2025"/>
    <d v="2025-04-19T00:00:00"/>
    <m/>
    <m/>
    <n v="5356090131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8531808-0998703"/>
    <s v="AMAZON"/>
    <s v="Anushka"/>
    <s v="SAMASTIPUR"/>
    <s v="ST-RDO-M"/>
    <n v="1"/>
    <m/>
    <n v="8982803795"/>
    <x v="0"/>
    <s v="17-04-2025"/>
    <d v="2025-04-19T00:00:00"/>
    <m/>
    <m/>
    <n v="53560900886"/>
    <x v="0"/>
    <s v=""/>
    <x v="0"/>
    <s v="URET"/>
    <s v="DEL"/>
    <s v="REF"/>
    <m/>
    <m/>
    <m/>
    <m/>
    <s v="RTO"/>
    <m/>
    <m/>
    <m/>
    <m/>
    <m/>
    <m/>
    <m/>
    <m/>
    <m/>
    <m/>
    <m/>
    <m/>
    <m/>
    <m/>
    <m/>
    <s v="RET"/>
    <e v="#N/A"/>
    <m/>
    <s v="403-8531808-0998703"/>
  </r>
  <r>
    <s v="406-5854626-2192354"/>
    <s v="AMAZON"/>
    <s v="Rishivandhan"/>
    <s v="BENGALURU"/>
    <s v="TU-SKD-WF"/>
    <n v="1"/>
    <m/>
    <n v="9976644048"/>
    <x v="0"/>
    <s v="17-04-2025"/>
    <d v="2025-04-19T00:00:00"/>
    <m/>
    <m/>
    <n v="5356090200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4463404-6509905"/>
    <s v="AMAZON"/>
    <s v="frenil francis"/>
    <s v="CHENNAI"/>
    <s v="TU-SKD-LF"/>
    <n v="1"/>
    <m/>
    <n v="7000823002"/>
    <x v="0"/>
    <s v="17-04-2025"/>
    <d v="2025-04-19T00:00:00"/>
    <m/>
    <m/>
    <n v="53560901203"/>
    <x v="0"/>
    <s v=""/>
    <x v="0"/>
    <s v="DEL"/>
    <m/>
    <s v="REF"/>
    <n v="51590382760"/>
    <s v="DEL"/>
    <m/>
    <m/>
    <s v="DELIVERED"/>
    <m/>
    <m/>
    <m/>
    <m/>
    <m/>
    <m/>
    <m/>
    <m/>
    <m/>
    <m/>
    <m/>
    <m/>
    <m/>
    <m/>
    <m/>
    <s v="RET"/>
    <e v="#N/A"/>
    <m/>
    <s v="408-4463404-6509905"/>
  </r>
  <r>
    <s v="405-0265823-0894731"/>
    <s v="AMAZON"/>
    <s v="Pankaj Gote"/>
    <s v="PIMPRI CHINCHWAD"/>
    <s v="TU-SKD-LF"/>
    <n v="1"/>
    <m/>
    <n v="8380821312"/>
    <x v="0"/>
    <s v="17-04-2025"/>
    <d v="2025-04-19T00:00:00"/>
    <m/>
    <m/>
    <n v="5356090170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4983808-4644318"/>
    <s v="AMAZON"/>
    <s v="Mohamed"/>
    <s v="RAMANATHAPURAM"/>
    <s v="TU-SKD-LF"/>
    <n v="1"/>
    <m/>
    <n v="8438099075"/>
    <x v="0"/>
    <s v="17-04-2025"/>
    <d v="2025-04-19T00:00:00"/>
    <m/>
    <d v="2025-04-29T00:00:00"/>
    <n v="933851238008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1495907-6403552"/>
    <s v="AMAZON"/>
    <s v="Abhinav"/>
    <s v="Payyanur"/>
    <s v="TU-SKD-LF"/>
    <n v="1"/>
    <m/>
    <n v="7356662856"/>
    <x v="0"/>
    <s v="17-04-2025"/>
    <d v="2025-04-19T00:00:00"/>
    <m/>
    <m/>
    <n v="9338512380055"/>
    <x v="1"/>
    <s v=""/>
    <x v="0"/>
    <s v="HOLD"/>
    <m/>
    <s v="REF"/>
    <m/>
    <m/>
    <m/>
    <m/>
    <s v="not pick"/>
    <m/>
    <m/>
    <m/>
    <m/>
    <m/>
    <m/>
    <m/>
    <m/>
    <m/>
    <m/>
    <m/>
    <m/>
    <m/>
    <m/>
    <m/>
    <s v="RET"/>
    <e v="#N/A"/>
    <m/>
    <s v="403-1495907-6403552"/>
  </r>
  <r>
    <s v="402-5204656-4431518"/>
    <s v="AMAZON"/>
    <s v="Kiran Alva"/>
    <s v="Mangaluru"/>
    <s v="TU-SKD-MF"/>
    <n v="1"/>
    <m/>
    <n v="7090706090"/>
    <x v="0"/>
    <s v="18-04-2025"/>
    <d v="2025-04-19T00:00:00"/>
    <m/>
    <m/>
    <n v="5356090146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5095230-1872315"/>
    <s v="AMAZON"/>
    <s v="Abhishek Gupta"/>
    <s v="PIMPRI CHINCHWAD"/>
    <s v="TU-SKD-MF"/>
    <n v="1"/>
    <m/>
    <n v="9650935588"/>
    <x v="0"/>
    <s v="18-04-2025"/>
    <d v="2025-04-19T00:00:00"/>
    <m/>
    <m/>
    <n v="5356090071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8434324-8903534"/>
    <s v="AMAZON"/>
    <s v="Sapan Kumar Mitra"/>
    <s v="PURNIA"/>
    <s v="TU-SKD-LF"/>
    <n v="1"/>
    <m/>
    <n v="7991171350"/>
    <x v="0"/>
    <s v="18-04-2025"/>
    <d v="2025-04-19T00:00:00"/>
    <m/>
    <m/>
    <n v="53560902150"/>
    <x v="0"/>
    <s v=""/>
    <x v="0"/>
    <s v="URET"/>
    <s v="DEL"/>
    <s v="REF"/>
    <m/>
    <m/>
    <m/>
    <m/>
    <s v="RTO"/>
    <m/>
    <m/>
    <m/>
    <m/>
    <m/>
    <m/>
    <m/>
    <m/>
    <m/>
    <m/>
    <m/>
    <m/>
    <m/>
    <m/>
    <m/>
    <s v="RET"/>
    <e v="#N/A"/>
    <m/>
    <s v="408-8434324-8903534"/>
  </r>
  <r>
    <s v="402-3433933-7488301"/>
    <s v="AMAZON"/>
    <s v="Sheik Harshuddin"/>
    <s v="TIRUNELVELI"/>
    <s v="TU-SKD-LF"/>
    <n v="1"/>
    <m/>
    <n v="9489930142"/>
    <x v="0"/>
    <s v="18-04-2025"/>
    <d v="2025-04-19T00:00:00"/>
    <m/>
    <m/>
    <n v="933851238004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3018838-1729969"/>
    <s v="AMAZON"/>
    <s v="Prabhat Chandr"/>
    <s v="Carapur"/>
    <s v="TU-SKD-MF"/>
    <n v="1"/>
    <m/>
    <n v="8130970315"/>
    <x v="0"/>
    <s v="18-04-2025"/>
    <d v="2025-04-19T00:00:00"/>
    <m/>
    <m/>
    <n v="5356090174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2910791-8943522"/>
    <s v="AMAZON"/>
    <s v="G.KIRUBAKARAN"/>
    <s v="CHENNAI"/>
    <s v="TU-SKD-MF"/>
    <n v="1"/>
    <m/>
    <n v="8778786100"/>
    <x v="0"/>
    <s v="18-04-2025"/>
    <d v="2025-04-19T00:00:00"/>
    <m/>
    <m/>
    <n v="5356090121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1354116-8941919"/>
    <s v="AMAZON"/>
    <s v="ambuj"/>
    <s v="Ahmedabad"/>
    <s v="TU-SKD-MF"/>
    <n v="1"/>
    <m/>
    <n v="8586099773"/>
    <x v="0"/>
    <s v="18-04-2025"/>
    <d v="2025-04-19T00:00:00"/>
    <m/>
    <m/>
    <n v="1197971037629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8194678-7849938"/>
    <s v="AMAZON"/>
    <s v="Richa sharma"/>
    <s v="ITANAGAR"/>
    <s v="TU-SKD-MF"/>
    <n v="1"/>
    <m/>
    <n v="8376959058"/>
    <x v="0"/>
    <s v="18-04-2025"/>
    <d v="2025-04-19T00:00:00"/>
    <m/>
    <m/>
    <n v="53560901962"/>
    <x v="0"/>
    <s v=""/>
    <x v="0"/>
    <s v="URET"/>
    <s v="DEL"/>
    <s v="REF"/>
    <m/>
    <m/>
    <m/>
    <m/>
    <s v="RTO"/>
    <m/>
    <m/>
    <m/>
    <m/>
    <m/>
    <m/>
    <m/>
    <m/>
    <m/>
    <m/>
    <m/>
    <m/>
    <m/>
    <m/>
    <m/>
    <s v="RET"/>
    <e v="#N/A"/>
    <m/>
    <s v="171-8194678-7849938"/>
  </r>
  <r>
    <s v="OD434140521136537100"/>
    <s v="AMAZON"/>
    <s v="Hima Bindu B"/>
    <s v="Hyderabad"/>
    <s v="TU-SKD-WF"/>
    <n v="1"/>
    <m/>
    <n v="7330867215"/>
    <x v="0"/>
    <s v="18-04-2025"/>
    <d v="2025-04-19T00:00:00"/>
    <m/>
    <m/>
    <n v="5356090128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4138594942671100"/>
    <s v="FLIPKART"/>
    <s v="Ashok Sarkar"/>
    <s v="Kolkata"/>
    <s v="TU-SKD-WF"/>
    <n v="1"/>
    <m/>
    <n v="9830189023"/>
    <x v="0"/>
    <d v="2025-04-13T00:00:00"/>
    <d v="2025-04-19T00:00:00"/>
    <m/>
    <m/>
    <n v="5356090093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4145348919764100"/>
    <s v="FLIPKART"/>
    <s v="Sugavanam G"/>
    <s v="Salem"/>
    <s v="TU-SKD-WF"/>
    <n v="1"/>
    <m/>
    <n v="7845917939"/>
    <x v="0"/>
    <d v="2025-04-13T00:00:00"/>
    <d v="2025-04-19T00:00:00"/>
    <m/>
    <m/>
    <n v="5356090238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4145727631218100"/>
    <s v="FLIPKART"/>
    <s v="Mayadhar Muduli"/>
    <s v="Angul"/>
    <s v="TU-SKD-WF"/>
    <n v="1"/>
    <m/>
    <n v="9315150021"/>
    <x v="0"/>
    <d v="2025-04-14T00:00:00"/>
    <d v="2025-04-19T00:00:00"/>
    <m/>
    <m/>
    <n v="5356090159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4157097046222100"/>
    <s v="FLIPKART"/>
    <s v="Paul Thomas"/>
    <s v="Alappuzha"/>
    <s v="TU-SKD-MF"/>
    <n v="1"/>
    <m/>
    <n v="8606064505"/>
    <x v="0"/>
    <d v="2025-04-14T00:00:00"/>
    <d v="2025-04-19T00:00:00"/>
    <m/>
    <m/>
    <n v="5356090173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4149839005470100"/>
    <s v="FLIPKART"/>
    <s v="Vijayanirmala "/>
    <s v="Suryapet"/>
    <s v="TU-SKD-WF"/>
    <n v="1"/>
    <m/>
    <n v="9502153864"/>
    <x v="0"/>
    <d v="2025-04-15T00:00:00"/>
    <d v="2025-04-19T00:00:00"/>
    <m/>
    <m/>
    <n v="5356090251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1578834-6440307"/>
    <s v="FLIPKART"/>
    <s v="Lian Mu"/>
    <s v="NEW DELHI"/>
    <s v="SR-CLM-TM"/>
    <n v="1"/>
    <m/>
    <n v="9818013620"/>
    <x v="0"/>
    <d v="2025-04-14T00:00:00"/>
    <d v="2025-04-19T00:00:00"/>
    <m/>
    <m/>
    <n v="5356090153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0253381-0335575"/>
    <s v="AMAZON"/>
    <s v="Lakshmi puranik"/>
    <s v="NAGPUR"/>
    <s v="SR-CLM-TM"/>
    <n v="1"/>
    <m/>
    <n v="7083939999"/>
    <x v="0"/>
    <s v="16-04-2025"/>
    <d v="2025-04-19T00:00:00"/>
    <m/>
    <m/>
    <n v="1197971037627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7377896-4254751"/>
    <s v="AMAZON"/>
    <s v="Sanjeev Vaneet Bansal"/>
    <s v="SURAT"/>
    <s v="SR-CLM-TM"/>
    <n v="1"/>
    <m/>
    <n v="9925022508"/>
    <x v="0"/>
    <s v="16-04-2025"/>
    <d v="2025-04-19T00:00:00"/>
    <m/>
    <m/>
    <n v="1197971037625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7187000-6216366"/>
    <s v="AMAZON"/>
    <s v="Manish Motwani"/>
    <s v="MUMBAI"/>
    <s v="SR-CLM-TM"/>
    <n v="1"/>
    <m/>
    <n v="9820268240"/>
    <x v="0"/>
    <s v="16-04-2025"/>
    <d v="2025-04-19T00:00:00"/>
    <m/>
    <m/>
    <n v="1197971037623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9596704-1182712"/>
    <s v="AMAZON"/>
    <s v="Sathe"/>
    <s v="INDORE"/>
    <s v="SR-CLM-TM"/>
    <n v="1"/>
    <m/>
    <n v="9990065771"/>
    <x v="0"/>
    <s v="16-04-2025"/>
    <d v="2025-04-19T00:00:00"/>
    <m/>
    <m/>
    <n v="11979710376213"/>
    <x v="1"/>
    <s v=""/>
    <x v="0"/>
    <s v="DEL"/>
    <m/>
    <s v="REF"/>
    <n v="281121794"/>
    <s v="DEL"/>
    <m/>
    <m/>
    <s v="DELIVERED"/>
    <m/>
    <m/>
    <m/>
    <m/>
    <m/>
    <m/>
    <m/>
    <m/>
    <m/>
    <m/>
    <m/>
    <m/>
    <m/>
    <m/>
    <m/>
    <s v="RET"/>
    <e v="#N/A"/>
    <m/>
    <s v="408-9596704-1182712"/>
  </r>
  <r>
    <s v="408-8906433-7922726"/>
    <s v="AMAZON"/>
    <s v="Arvind Ar"/>
    <s v="VELLORE"/>
    <s v="SR-CLM-TM"/>
    <n v="1"/>
    <m/>
    <n v="9443104471"/>
    <x v="0"/>
    <s v="16-04-2025"/>
    <d v="2025-04-19T00:00:00"/>
    <m/>
    <m/>
    <n v="933851238002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5859701-5476310"/>
    <s v="AMAZON"/>
    <s v="Vipul Mahajan"/>
    <s v="FARIDABAD"/>
    <s v="SR-CLM-TM"/>
    <n v="1"/>
    <m/>
    <n v="9873850560"/>
    <x v="0"/>
    <s v="16-04-2025"/>
    <d v="2025-04-19T00:00:00"/>
    <m/>
    <m/>
    <n v="5356090253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4603582-8773926"/>
    <s v="AMAZON"/>
    <s v="Lipi Pattanaik"/>
    <s v="CUTTACK"/>
    <s v="SR-CLM-TM"/>
    <n v="1"/>
    <m/>
    <n v="9337675414"/>
    <x v="0"/>
    <s v="16-04-2025"/>
    <d v="2025-04-19T00:00:00"/>
    <m/>
    <m/>
    <n v="1197971037619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2991063-3617154"/>
    <s v="AMAZON"/>
    <s v="Vismay Khanvilkar"/>
    <s v="MUMBAI"/>
    <s v="SR-CLM-TM"/>
    <n v="1"/>
    <m/>
    <n v="9870221750"/>
    <x v="0"/>
    <s v="16-04-2025"/>
    <d v="2025-04-19T00:00:00"/>
    <m/>
    <m/>
    <n v="1197971037617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9959269-1190729"/>
    <s v="AMAZON"/>
    <s v="Abhay Soni"/>
    <s v="JAIPUR"/>
    <s v="SR-CLM-TM"/>
    <n v="1"/>
    <m/>
    <n v="9828570981"/>
    <x v="0"/>
    <s v="16-04-2025"/>
    <d v="2025-04-19T00:00:00"/>
    <m/>
    <m/>
    <n v="1197971037615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5096682-7913901"/>
    <s v="AMAZON"/>
    <s v="Raja Ramesh"/>
    <s v="HYDERABAD"/>
    <s v="SR-CLM-TM"/>
    <n v="1"/>
    <m/>
    <n v="9989811145"/>
    <x v="0"/>
    <s v="16-04-2025"/>
    <d v="2025-04-19T00:00:00"/>
    <m/>
    <m/>
    <n v="933851237999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8924688-4647505"/>
    <s v="AMAZON"/>
    <s v="Umair Mir"/>
    <s v="JAMMU"/>
    <s v="SR-CLM-TM"/>
    <n v="1"/>
    <m/>
    <n v="9320722007"/>
    <x v="0"/>
    <s v="16-04-2025"/>
    <d v="2025-04-19T00:00:00"/>
    <m/>
    <m/>
    <n v="11979710376132"/>
    <x v="1"/>
    <s v=""/>
    <x v="0"/>
    <s v="URET"/>
    <s v="DEL"/>
    <s v=""/>
    <m/>
    <m/>
    <m/>
    <m/>
    <s v="RTO Delivered"/>
    <m/>
    <m/>
    <m/>
    <m/>
    <m/>
    <m/>
    <m/>
    <m/>
    <m/>
    <m/>
    <m/>
    <m/>
    <m/>
    <m/>
    <m/>
    <s v="RET"/>
    <e v="#N/A"/>
    <m/>
    <s v="408-8924688-4647505"/>
  </r>
  <r>
    <s v="171-1942400-1425956"/>
    <s v="AMAZON"/>
    <s v="Nitin Thomas"/>
    <s v="RAIPUR"/>
    <s v="SR-CLM-TM"/>
    <n v="1"/>
    <m/>
    <n v="9977704061"/>
    <x v="0"/>
    <s v="16-04-2025"/>
    <d v="2025-04-19T00:00:00"/>
    <m/>
    <m/>
    <n v="1197971037611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8453021-4258745"/>
    <s v="AMAZON"/>
    <s v="Jacob Nelson"/>
    <s v="THIRUVANANTHAPURAM"/>
    <s v="SR-CLM-TM"/>
    <n v="1"/>
    <m/>
    <n v="9037428984"/>
    <x v="0"/>
    <s v="17-04-2025"/>
    <d v="2025-04-19T00:00:00"/>
    <m/>
    <m/>
    <n v="933851237998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5878501-3602708"/>
    <s v="AMAZON"/>
    <s v="Praveen Kotwal"/>
    <s v="BENGALURU"/>
    <s v="SR-CLM-TM"/>
    <n v="1"/>
    <m/>
    <n v="9513300511"/>
    <x v="0"/>
    <s v="17-04-2025"/>
    <d v="2025-04-19T00:00:00"/>
    <m/>
    <m/>
    <n v="933851237996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0146354-1504337"/>
    <s v="AMAZON"/>
    <s v="SOUGRAKPAM LEEMAX"/>
    <s v="IMPHAL"/>
    <s v="SR-CLM-TM"/>
    <n v="1"/>
    <m/>
    <n v="9999621394"/>
    <x v="0"/>
    <s v="17-04-2025"/>
    <d v="2025-04-19T00:00:00"/>
    <m/>
    <d v="2025-05-07T00:00:00"/>
    <n v="53560902323"/>
    <x v="0"/>
    <s v=""/>
    <x v="0"/>
    <s v="LOST"/>
    <m/>
    <s v="REF"/>
    <m/>
    <m/>
    <m/>
    <m/>
    <e v="#N/A"/>
    <m/>
    <m/>
    <m/>
    <m/>
    <m/>
    <m/>
    <m/>
    <m/>
    <m/>
    <m/>
    <m/>
    <m/>
    <m/>
    <m/>
    <m/>
    <s v=""/>
    <e v="#N/A"/>
    <m/>
    <e v="#N/A"/>
  </r>
  <r>
    <s v="402-7773134-4862709"/>
    <s v="AMAZON"/>
    <s v="Anitha C"/>
    <s v="CHENNAI"/>
    <s v="SR-CLM-TM"/>
    <n v="1"/>
    <m/>
    <n v="9710258208"/>
    <x v="0"/>
    <s v="17-04-2025"/>
    <d v="2025-04-19T00:00:00"/>
    <m/>
    <m/>
    <n v="9338512379941"/>
    <x v="1"/>
    <s v=""/>
    <x v="0"/>
    <s v="DEL"/>
    <m/>
    <s v="REF"/>
    <n v="951680080800691"/>
    <s v="DEL"/>
    <m/>
    <m/>
    <s v="DELIVERED"/>
    <m/>
    <m/>
    <m/>
    <m/>
    <m/>
    <m/>
    <m/>
    <m/>
    <m/>
    <m/>
    <m/>
    <m/>
    <m/>
    <m/>
    <m/>
    <s v="RET"/>
    <e v="#N/A"/>
    <m/>
    <s v="402-7773134-4862709"/>
  </r>
  <r>
    <s v="171-8199297-5704328"/>
    <s v="AMAZON"/>
    <s v="COL L B SWAMINATHAN,"/>
    <s v="KANCHIPURAM"/>
    <s v="SR-CLM-TM"/>
    <n v="1"/>
    <m/>
    <n v="9677016683"/>
    <x v="0"/>
    <s v="17-04-2025"/>
    <d v="2025-04-19T00:00:00"/>
    <m/>
    <m/>
    <n v="933851237992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0709094-3398702"/>
    <s v="AMAZON"/>
    <s v="Pooja"/>
    <s v="ANANTAPUR"/>
    <s v="SR-CLM-TM"/>
    <n v="1"/>
    <m/>
    <n v="8328692116"/>
    <x v="0"/>
    <s v="18-04-2025"/>
    <d v="2025-04-19T00:00:00"/>
    <m/>
    <m/>
    <n v="933851237990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1071678-9608353"/>
    <s v="AMAZON"/>
    <s v="maitreyee"/>
    <s v="PUNE"/>
    <s v="SR-CLM-TM"/>
    <n v="1"/>
    <m/>
    <n v="8806149187"/>
    <x v="0"/>
    <s v="18-04-2025"/>
    <d v="2025-04-19T00:00:00"/>
    <m/>
    <m/>
    <n v="1197971037609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9930028-6833939"/>
    <s v="AMAZON"/>
    <s v="Shilpi Sharma Soti"/>
    <s v="Gurugram"/>
    <s v="SR-CLM-TM"/>
    <n v="1"/>
    <m/>
    <n v="8506930505"/>
    <x v="0"/>
    <s v="18-04-2025"/>
    <d v="2025-04-19T00:00:00"/>
    <m/>
    <m/>
    <n v="5356090228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7320224-5763532"/>
    <s v="AMAZON"/>
    <s v="N Sharma"/>
    <s v="PANCHKULA"/>
    <s v="SR-CLM-TM"/>
    <n v="1"/>
    <m/>
    <n v="8558994828"/>
    <x v="0"/>
    <s v="18-04-2025"/>
    <d v="2025-04-19T00:00:00"/>
    <m/>
    <m/>
    <n v="5356090164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0069357-8137943"/>
    <s v="AMAZON"/>
    <s v="Kanchan Singh"/>
    <s v="CHENNAI"/>
    <s v="SR-CLM-TM"/>
    <n v="1"/>
    <m/>
    <n v="8368455386"/>
    <x v="0"/>
    <s v="18-04-2025"/>
    <d v="2025-04-19T00:00:00"/>
    <m/>
    <m/>
    <n v="933851237988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3116349-5797122"/>
    <s v="AMAZON"/>
    <s v="Benjamin Jepegnanam"/>
    <s v="BENGALURU"/>
    <s v="SR-CLM-TM"/>
    <n v="1"/>
    <m/>
    <n v="9500062169"/>
    <x v="0"/>
    <s v="18-04-2025"/>
    <d v="2025-04-19T00:00:00"/>
    <m/>
    <m/>
    <n v="933851237987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2041954-8113914"/>
    <s v="AMAZON"/>
    <s v="Dr Niti Raizada"/>
    <s v="BENGALURU"/>
    <s v="SR-CLM-TM"/>
    <n v="1"/>
    <m/>
    <n v="9901205647"/>
    <x v="0"/>
    <s v="18-04-2025"/>
    <d v="2025-04-19T00:00:00"/>
    <m/>
    <m/>
    <n v="933851237984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8853731-5125966"/>
    <s v="AMAZON"/>
    <s v="Sindhu Baskaran"/>
    <s v="CHENNAI"/>
    <s v="SR-CLM-TM"/>
    <n v="1"/>
    <m/>
    <n v="7200723598"/>
    <x v="0"/>
    <s v="18-04-2025"/>
    <d v="2025-04-19T00:00:00"/>
    <m/>
    <m/>
    <n v="933851237982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2946695-6139509"/>
    <s v="AMAZON"/>
    <s v="Asha"/>
    <s v="NEW DELHI"/>
    <s v="SR-CLM-TM"/>
    <n v="1"/>
    <m/>
    <n v="9999346271"/>
    <x v="0"/>
    <s v="19-04-2025"/>
    <d v="2025-04-19T00:00:00"/>
    <m/>
    <m/>
    <n v="5356090092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BCOM-3831"/>
    <s v="AMAZON"/>
    <s v="Pradeep Kashyap"/>
    <s v="Ghaziabad"/>
    <s v="SR-CLM-TM"/>
    <n v="1"/>
    <m/>
    <n v="9811554800"/>
    <x v="0"/>
    <s v="19-04-2025"/>
    <d v="2025-04-19T00:00:00"/>
    <m/>
    <m/>
    <s v=" 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405-4700721-8359504"/>
    <s v="SHOPIFY"/>
    <s v="Chriselda Rahman"/>
    <s v="BENGALURU"/>
    <s v="SR-MVS-M"/>
    <n v="1"/>
    <m/>
    <n v="9830369911"/>
    <x v="0"/>
    <s v="14-04-2025"/>
    <d v="2025-04-19T00:00:00"/>
    <m/>
    <m/>
    <n v="5356090106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2375843-8123510"/>
    <s v="AMAZON"/>
    <s v="Jyothisree"/>
    <s v="Kollam"/>
    <s v="SR-MVS-M"/>
    <n v="1"/>
    <m/>
    <n v="8089000549"/>
    <x v="0"/>
    <s v="17-04-2025"/>
    <d v="2025-04-19T00:00:00"/>
    <m/>
    <m/>
    <n v="5356090135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7629756-4818702"/>
    <s v="AMAZON"/>
    <s v="RUTHWIK REDDY"/>
    <s v="HYDERABAD"/>
    <s v="TU-WBM-MF"/>
    <n v="1"/>
    <m/>
    <n v="7799824365"/>
    <x v="0"/>
    <s v="18-04-2025"/>
    <d v="2025-04-19T00:00:00"/>
    <m/>
    <m/>
    <n v="933851237981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9295679-8269154"/>
    <s v="AMAZON"/>
    <s v="Anubhav Tiwary"/>
    <s v="MUMBAI"/>
    <s v="TU-WBM-MF"/>
    <n v="1"/>
    <m/>
    <n v="8197800173"/>
    <x v="0"/>
    <s v="18-04-2025"/>
    <d v="2025-04-19T00:00:00"/>
    <m/>
    <m/>
    <n v="1197971037607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2908206-0920338"/>
    <s v="AMAZON"/>
    <s v="Akash"/>
    <s v="CHENNAI"/>
    <s v="TU-WBM-MF"/>
    <n v="1"/>
    <m/>
    <n v="9500488182"/>
    <x v="0"/>
    <s v="18-04-2025"/>
    <d v="2025-04-19T00:00:00"/>
    <m/>
    <m/>
    <n v="933851237978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9776770-9090730"/>
    <s v="AMAZON"/>
    <s v="Revanth R Prasad"/>
    <s v="BENGALURU"/>
    <s v="TU-WBM-MF"/>
    <n v="1"/>
    <m/>
    <n v="6362093634"/>
    <x v="0"/>
    <s v="18-04-2025"/>
    <d v="2025-04-19T00:00:00"/>
    <m/>
    <m/>
    <n v="933851237977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1497383-6716319"/>
    <s v="AMAZON"/>
    <s v="Rameshor Takhellambam."/>
    <s v="IMPHAL WEST"/>
    <s v="TU-BKY-M"/>
    <n v="1"/>
    <m/>
    <n v="9741866578"/>
    <x v="0"/>
    <s v="19-04-2025"/>
    <d v="2025-04-19T00:00:00"/>
    <m/>
    <m/>
    <n v="5356090183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3898857-8102704"/>
    <s v="AMAZON"/>
    <s v="EVURYDAY RECORDS PRIVATE LIMITED"/>
    <s v="AMRITSAR"/>
    <s v="TU-BKY-M"/>
    <n v="1"/>
    <m/>
    <n v="9907500093"/>
    <x v="0"/>
    <s v="18-04-2025"/>
    <d v="2025-04-19T00:00:00"/>
    <m/>
    <m/>
    <n v="5356090117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9357278-1421132"/>
    <s v="AMAZON"/>
    <s v="Bixapathi Alagandula"/>
    <s v="RAMAGUNDAM"/>
    <s v="TU-BKY-M"/>
    <n v="1"/>
    <m/>
    <n v="9440100537"/>
    <x v="0"/>
    <s v="18-04-2025"/>
    <d v="2025-04-19T00:00:00"/>
    <m/>
    <m/>
    <n v="53560901015"/>
    <x v="0"/>
    <s v=""/>
    <x v="0"/>
    <s v="URET"/>
    <s v="DEL"/>
    <s v="REF"/>
    <m/>
    <m/>
    <m/>
    <m/>
    <s v="RTO"/>
    <m/>
    <m/>
    <m/>
    <m/>
    <m/>
    <m/>
    <m/>
    <m/>
    <m/>
    <m/>
    <m/>
    <m/>
    <m/>
    <m/>
    <m/>
    <s v="RET"/>
    <e v="#N/A"/>
    <m/>
    <s v="405-9357278-1421132"/>
  </r>
  <r>
    <s v="402-8925144-9877164"/>
    <s v="AMAZON"/>
    <s v="Aneesha Chakravorty"/>
    <s v="GURUGRAM"/>
    <s v="TU-BKY-M"/>
    <n v="1"/>
    <m/>
    <n v="9899338025"/>
    <x v="0"/>
    <s v="18-04-2025"/>
    <d v="2025-04-19T00:00:00"/>
    <m/>
    <m/>
    <n v="5356090082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0945367-6555518"/>
    <s v="AMAZON"/>
    <s v="Kundan Sehgal"/>
    <s v="SINGRAULI"/>
    <s v="TU-BKY-M"/>
    <n v="1"/>
    <m/>
    <n v="9910688330"/>
    <x v="0"/>
    <s v="18-04-2025"/>
    <d v="2025-04-19T00:00:00"/>
    <m/>
    <m/>
    <n v="1197971037605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9445793-0797126"/>
    <s v="AMAZON"/>
    <s v="Doll malviya"/>
    <s v="BENGALURU"/>
    <s v="TU-BKY-M"/>
    <n v="1"/>
    <m/>
    <n v="7806022458"/>
    <x v="0"/>
    <s v="18-04-2025"/>
    <d v="2025-04-19T00:00:00"/>
    <m/>
    <m/>
    <n v="5356090103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995141674"/>
    <s v="AMAZON"/>
    <s v="Rudraprasad SS"/>
    <s v="Mysuru"/>
    <s v="SB-AXA-52M"/>
    <n v="1"/>
    <m/>
    <n v="9902164768"/>
    <x v="0"/>
    <s v="18-04-2025"/>
    <d v="2025-04-19T00:00:00"/>
    <m/>
    <m/>
    <n v="5356090206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2312457-2996365"/>
    <s v="UrbanLadder"/>
    <s v="RAKESH KUMAR SHAHI"/>
    <s v="REWA"/>
    <s v="SR-KPN-MF"/>
    <n v="1"/>
    <m/>
    <n v="7869966205"/>
    <x v="0"/>
    <s v="17-04-2025"/>
    <d v="2025-04-19T00:00:00"/>
    <m/>
    <m/>
    <n v="1197971037602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3262455-1715505"/>
    <s v="AMAZON"/>
    <s v="Abhijeet Kulkarni"/>
    <s v="BARAMATI"/>
    <s v="SR-KPN-MF"/>
    <n v="1"/>
    <m/>
    <n v="9985806929"/>
    <x v="0"/>
    <s v="15-04-2025"/>
    <d v="2025-04-19T00:00:00"/>
    <m/>
    <m/>
    <n v="5356090076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9503690-3415554"/>
    <s v="AMAZON"/>
    <s v="Akhil"/>
    <s v="NAVI MUMBAI"/>
    <s v="SR-KPN-FL"/>
    <n v="1"/>
    <m/>
    <n v="9869147332"/>
    <x v="0"/>
    <s v="15-04-2025"/>
    <d v="2025-04-19T00:00:00"/>
    <m/>
    <m/>
    <n v="5356090072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333690086"/>
    <s v="AMAZON"/>
    <s v="Ritu Mirchandani"/>
    <s v="Mumbai"/>
    <s v="DC-MYN-STMF"/>
    <n v="1"/>
    <m/>
    <n v="9619865609"/>
    <x v="0"/>
    <s v="18-04-2025"/>
    <d v="2025-04-19T00:00:00"/>
    <m/>
    <m/>
    <n v="5356090201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8693663-2077968"/>
    <s v="UrbanLadder"/>
    <s v="SUMIT SAXENA"/>
    <s v="GHAZIABAD"/>
    <s v="SR-BKN-TM"/>
    <n v="1"/>
    <m/>
    <n v="8000000807"/>
    <x v="0"/>
    <s v="14-04-2025"/>
    <d v="2025-04-19T00:00:00"/>
    <m/>
    <m/>
    <s v=" 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403-4088763-0454741"/>
    <s v="AMAZON"/>
    <s v="Nazira bhana"/>
    <s v="ANKLESHWAR"/>
    <s v="SR-BKN-TM"/>
    <n v="1"/>
    <m/>
    <n v="6352129516"/>
    <x v="0"/>
    <s v="14-04-2025"/>
    <d v="2025-04-19T00:00:00"/>
    <m/>
    <m/>
    <n v="5356090166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4185669144975100"/>
    <s v="AMAZON"/>
    <s v="Jishnu Banik"/>
    <s v="Jalpaiguri"/>
    <s v="TU-RWT-MWF"/>
    <n v="1"/>
    <m/>
    <n v="7430004178"/>
    <x v="0"/>
    <s v="19-04-2025"/>
    <d v="2025-04-19T00:00:00"/>
    <m/>
    <m/>
    <n v="5356090133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8863841-0981908"/>
    <s v="FLIPKART"/>
    <s v="Saurav Goel"/>
    <s v="KOLKATA"/>
    <s v="W-AND-10NWF"/>
    <n v="1"/>
    <m/>
    <n v="9874701685"/>
    <x v="0"/>
    <d v="2025-04-19T00:00:00"/>
    <d v="2025-04-19T00:00:00"/>
    <m/>
    <m/>
    <n v="5356090223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W-AND-10NWF"/>
    <m/>
    <e v="#N/A"/>
  </r>
  <r>
    <s v="T949220265"/>
    <s v="AMAZON"/>
    <s v="Farah  Zama"/>
    <s v="Kolkata"/>
    <s v="W-AND-12NWF"/>
    <n v="1"/>
    <m/>
    <n v="9620790273"/>
    <x v="0"/>
    <s v="18-04-2025"/>
    <d v="2025-04-19T00:00:00"/>
    <m/>
    <m/>
    <n v="5356090118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W-AND-12NWF"/>
    <m/>
    <e v="#N/A"/>
  </r>
  <r>
    <s v="407-2966549-6891509"/>
    <s v="UrbanLadder"/>
    <s v="Maitry Sharma"/>
    <s v="GURGAON"/>
    <s v="B-POL-SNWF"/>
    <n v="2"/>
    <m/>
    <n v="9582260717"/>
    <x v="0"/>
    <s v="15-04-2025"/>
    <d v="2025-04-19T00:00:00"/>
    <m/>
    <m/>
    <n v="5356090155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B-POL-SNWF"/>
    <m/>
    <e v="#N/A"/>
  </r>
  <r>
    <s v="408-1710787-7466765"/>
    <s v="AMAZON"/>
    <s v="Rajesh Venkataraman"/>
    <s v="HYDERABAD"/>
    <s v="TU-BKMT-M"/>
    <n v="2"/>
    <m/>
    <n v="9849915687"/>
    <x v="0"/>
    <s v="16-04-2025"/>
    <d v="2025-04-19T00:00:00"/>
    <m/>
    <m/>
    <n v="5356090190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0864836-9732352"/>
    <s v="AMAZON"/>
    <s v="Ayushi saxena"/>
    <s v="LUCKNOW"/>
    <s v="TU-BKMT-M"/>
    <n v="2"/>
    <m/>
    <n v="8707625511"/>
    <x v="0"/>
    <s v="18-04-2025"/>
    <d v="2025-04-19T00:00:00"/>
    <m/>
    <m/>
    <n v="5356090095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0880833-4554724"/>
    <s v="AMAZON"/>
    <s v="Suraj sarma"/>
    <s v="SIKAR"/>
    <s v="TU-BKMT-M"/>
    <n v="2"/>
    <m/>
    <n v="9828662851"/>
    <x v="0"/>
    <s v="18-04-2025"/>
    <d v="2025-04-19T00:00:00"/>
    <m/>
    <m/>
    <n v="5356090240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9566596-6088305"/>
    <s v="AMAZON"/>
    <s v="Rahul"/>
    <s v="NARWANA"/>
    <s v="TU-BKMT-M"/>
    <n v="2"/>
    <m/>
    <n v="8295616159"/>
    <x v="0"/>
    <s v="18-04-2025"/>
    <d v="2025-04-19T00:00:00"/>
    <m/>
    <m/>
    <n v="1197971037601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7235890-4741128"/>
    <s v="AMAZON"/>
    <s v="UPENDRA PRASAD SINGH"/>
    <s v="RANCHI"/>
    <s v="TU-RWT-LAMI"/>
    <n v="2"/>
    <m/>
    <n v="9835342303"/>
    <x v="0"/>
    <s v="19-04-2025"/>
    <d v="2025-04-19T00:00:00"/>
    <m/>
    <m/>
    <n v="5356090249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TU-RWT-LAMI"/>
    <m/>
    <e v="#N/A"/>
  </r>
  <r>
    <s v="OD434189214696897100"/>
    <s v="AMAZON"/>
    <s v="Babu K"/>
    <s v="Devanahalli"/>
    <s v="W-AND-2NMI"/>
    <n v="2"/>
    <m/>
    <n v="8861184117"/>
    <x v="0"/>
    <s v="18-04-2025"/>
    <d v="2025-04-19T00:00:00"/>
    <m/>
    <m/>
    <n v="5356090096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W-AND-2NMI"/>
    <m/>
    <e v="#N/A"/>
  </r>
  <r>
    <s v="406-5728239-3284347"/>
    <s v="FLIPKART"/>
    <s v="Vinayak Shiralkar"/>
    <s v="mumbai"/>
    <s v="TU-FL-MI"/>
    <n v="3"/>
    <m/>
    <n v="9920054182"/>
    <x v="0"/>
    <d v="2025-04-19T00:00:00"/>
    <d v="2025-04-19T00:00:00"/>
    <m/>
    <m/>
    <n v="5356090252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1045007-1378751"/>
    <s v="AMAZON"/>
    <s v="Aamir"/>
    <s v="LUCKNOW"/>
    <s v="TU-FL-MI"/>
    <n v="3"/>
    <m/>
    <n v="8800913235"/>
    <x v="0"/>
    <s v="18-04-2025"/>
    <d v="2025-04-19T00:00:00"/>
    <m/>
    <m/>
    <n v="5356090070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4183992693076100"/>
    <s v="AMAZON"/>
    <s v="Firoj Chhuchhiya"/>
    <s v="Gandhidham"/>
    <s v="TU-FL-MI"/>
    <n v="3"/>
    <m/>
    <n v="9558109778"/>
    <x v="0"/>
    <s v="19-04-2025"/>
    <d v="2025-04-19T00:00:00"/>
    <m/>
    <m/>
    <n v="5356090119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4189627701777100"/>
    <s v="FLIPKART"/>
    <s v="Rohit Saw"/>
    <s v="Jamshedpur"/>
    <s v="TU-FL-MI"/>
    <n v="3"/>
    <m/>
    <n v="8210153569"/>
    <x v="0"/>
    <d v="2025-04-18T00:00:00"/>
    <d v="2025-04-19T00:00:00"/>
    <m/>
    <m/>
    <n v="5356090203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587206896"/>
    <s v="FLIPKART"/>
    <s v="Abhimanyu Sarin"/>
    <s v="Pune"/>
    <s v="W-AND-3MMI"/>
    <n v="3"/>
    <m/>
    <n v="7303094320"/>
    <x v="0"/>
    <d v="2025-04-19T00:00:00"/>
    <d v="2025-04-19T00:00:00"/>
    <m/>
    <m/>
    <n v="5356090079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W-AND-3MMI"/>
    <m/>
    <e v="#N/A"/>
  </r>
  <r>
    <s v="T085622300"/>
    <s v="UrbanLadder"/>
    <s v="Chetana Mahadevan"/>
    <s v="Bangalore"/>
    <s v="W-AND-3MFW"/>
    <n v="3"/>
    <m/>
    <n v="8197818005"/>
    <x v="0"/>
    <s v="18-04-2025"/>
    <d v="2025-04-19T00:00:00"/>
    <m/>
    <m/>
    <n v="5356090104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W-AND-3MFW"/>
    <m/>
    <e v="#N/A"/>
  </r>
  <r>
    <s v="T537130897"/>
    <s v="UrbanLadder"/>
    <s v="Anita Sarkar"/>
    <s v="Kolkata"/>
    <s v="W-AND-4MMI"/>
    <n v="3"/>
    <m/>
    <n v="6289945721"/>
    <x v="0"/>
    <s v="18-04-2025"/>
    <d v="2025-04-19T00:00:00"/>
    <m/>
    <m/>
    <n v="5356090084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W-AND-4MMI"/>
    <m/>
    <e v="#N/A"/>
  </r>
  <r>
    <s v="T421752964"/>
    <s v="UrbanLadder"/>
    <s v="Neha Pandey"/>
    <s v="Bangalore"/>
    <s v="W-AND-4MFW"/>
    <n v="3"/>
    <m/>
    <n v="7795656987"/>
    <x v="0"/>
    <s v="16-04-2025"/>
    <d v="2025-04-19T00:00:00"/>
    <m/>
    <m/>
    <n v="5356090168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W-AND-4MFW"/>
    <m/>
    <e v="#N/A"/>
  </r>
  <r>
    <s v="T521693761"/>
    <s v="UrbanLadder"/>
    <s v="avera natekar"/>
    <s v="North Goa"/>
    <s v="W-AND-4MFW"/>
    <n v="3"/>
    <m/>
    <n v="9823897977"/>
    <x v="0"/>
    <s v="15-04-2025"/>
    <d v="2025-04-19T00:00:00"/>
    <m/>
    <m/>
    <n v="5356090094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W-AND-4MFW"/>
    <m/>
    <e v="#N/A"/>
  </r>
  <r>
    <s v="402-7301381-5056353"/>
    <s v="UrbanLadder"/>
    <s v="Abhishek Sharma"/>
    <s v="Greater Noida west"/>
    <s v="SR-WHTO-MI"/>
    <n v="1"/>
    <m/>
    <n v="9560545650"/>
    <x v="0"/>
    <s v="18-04-2025"/>
    <d v="2025-04-19T00:00:00"/>
    <m/>
    <m/>
    <s v=" 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406-8485442-1449967"/>
    <s v="AMAZON"/>
    <s v="harleen gauri"/>
    <s v="ghaziabad"/>
    <s v="TU-DRN-MF"/>
    <n v="1"/>
    <m/>
    <n v="8800502659"/>
    <x v="0"/>
    <s v="14-04-2025"/>
    <d v="2025-04-20T00:00:00"/>
    <m/>
    <m/>
    <s v=" 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407-3236378-3766757"/>
    <s v="AMAZON"/>
    <s v="Saurabh Singh"/>
    <s v="NOIDA"/>
    <s v="SR-BKN-TM"/>
    <n v="1"/>
    <m/>
    <n v="9654320201"/>
    <x v="0"/>
    <s v="15-04-2025"/>
    <d v="2025-04-20T00:00:00"/>
    <m/>
    <m/>
    <s v=" 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403-4413010-7159569"/>
    <s v="AMAZON"/>
    <s v="Poonam kashyap"/>
    <s v="GHAZIABAD"/>
    <s v="S-PTE-M"/>
    <n v="1"/>
    <m/>
    <n v="8826137488"/>
    <x v="0"/>
    <s v="15-04-2025"/>
    <d v="2025-04-20T00:00:00"/>
    <m/>
    <m/>
    <s v=" "/>
    <x v="2"/>
    <s v=""/>
    <x v="0"/>
    <s v="DEL"/>
    <m/>
    <s v="REF"/>
    <m/>
    <m/>
    <m/>
    <m/>
    <s v="Delhivered"/>
    <m/>
    <m/>
    <m/>
    <m/>
    <m/>
    <m/>
    <m/>
    <m/>
    <m/>
    <m/>
    <m/>
    <m/>
    <m/>
    <m/>
    <m/>
    <s v="RET"/>
    <e v="#N/A"/>
    <m/>
    <s v="403-4413010-7159569"/>
  </r>
  <r>
    <s v="408-8512885-9473903"/>
    <s v="AMAZON"/>
    <s v="Rajiv Kumar Kushawaha"/>
    <s v="Noida"/>
    <s v="TU-SKD-LF"/>
    <n v="1"/>
    <m/>
    <n v="7042155677"/>
    <x v="0"/>
    <s v="17-04-2025"/>
    <d v="2025-04-20T00:00:00"/>
    <m/>
    <m/>
    <s v=" "/>
    <x v="2"/>
    <s v=""/>
    <x v="0"/>
    <s v="HOLD"/>
    <m/>
    <s v="REF"/>
    <m/>
    <m/>
    <m/>
    <m/>
    <n v="0"/>
    <m/>
    <m/>
    <m/>
    <m/>
    <m/>
    <m/>
    <m/>
    <m/>
    <m/>
    <m/>
    <m/>
    <m/>
    <m/>
    <m/>
    <m/>
    <s v="RET"/>
    <e v="#N/A"/>
    <m/>
    <s v="408-8512885-9473903"/>
  </r>
  <r>
    <s v="171-4158226-7604330"/>
    <s v="AMAZON"/>
    <s v="D Pandey"/>
    <s v="GREATER NOIDA"/>
    <s v="S-PTE-M"/>
    <n v="1"/>
    <m/>
    <n v="9312829401"/>
    <x v="0"/>
    <s v="17-04-2025"/>
    <d v="2025-04-20T00:00:00"/>
    <m/>
    <m/>
    <s v=" 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406-7294334-0682707"/>
    <s v="AMAZON"/>
    <s v="Suresh kumar"/>
    <s v="NOIDA"/>
    <s v="CT-VC-W"/>
    <n v="1"/>
    <m/>
    <n v="9720794051"/>
    <x v="0"/>
    <s v="17-04-2025"/>
    <d v="2025-04-20T00:00:00"/>
    <m/>
    <m/>
    <s v=" 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171-5829743-4646729"/>
    <s v="AMAZON"/>
    <s v="sharad"/>
    <s v="Greater Noida"/>
    <s v="TU-WBM-MF"/>
    <n v="1"/>
    <m/>
    <n v="9871668480"/>
    <x v="0"/>
    <s v="17-04-2025"/>
    <d v="2025-04-20T00:00:00"/>
    <m/>
    <m/>
    <s v=" 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403-6024637-0916314"/>
    <s v="AMAZON"/>
    <s v="Aman Gupta"/>
    <s v="GREATER NOIDA"/>
    <s v="TU-SKD-WF"/>
    <n v="1"/>
    <m/>
    <n v="7007905623"/>
    <x v="0"/>
    <s v="17-04-2025"/>
    <d v="2025-04-20T00:00:00"/>
    <m/>
    <m/>
    <s v=" 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171-0425599-8520308"/>
    <s v="AMAZON"/>
    <s v="Deepsi Agnihotri"/>
    <s v="GHAZIABAD"/>
    <s v="SR-CLM-3M"/>
    <n v="1"/>
    <m/>
    <n v="8182001301"/>
    <x v="0"/>
    <s v="17-04-2025"/>
    <d v="2025-04-20T00:00:00"/>
    <m/>
    <m/>
    <s v=" 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405-7329954-6278751"/>
    <s v="AMAZON"/>
    <s v="Muhammed Afsal"/>
    <s v="CHOCKLI"/>
    <s v="KH-SUT-5M"/>
    <n v="1"/>
    <m/>
    <n v="7902731291"/>
    <x v="0"/>
    <s v="18-04-2025"/>
    <d v="2025-04-20T00:00:00"/>
    <m/>
    <m/>
    <n v="151678470004776"/>
    <x v="8"/>
    <s v=""/>
    <x v="0"/>
    <s v="DEL"/>
    <m/>
    <s v="P.REF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2580846-7080342"/>
    <s v="AMAZON"/>
    <s v="Malkiat Singh"/>
    <s v="AMRITSAR"/>
    <s v="KH-SUT-5M"/>
    <n v="1"/>
    <m/>
    <n v="7888374944"/>
    <x v="0"/>
    <s v="19-04-2025"/>
    <d v="2025-04-21T00:00:00"/>
    <m/>
    <m/>
    <n v="2080920602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1559702-6325963"/>
    <s v="AMAZON"/>
    <s v="Kushagra Batra"/>
    <s v="NEW DELHI"/>
    <s v="KH-SUT-5M"/>
    <n v="1"/>
    <m/>
    <n v="9999771373"/>
    <x v="0"/>
    <s v="20-04-2025"/>
    <d v="2025-04-21T00:00:00"/>
    <m/>
    <m/>
    <n v="2080920600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7691114-1255550"/>
    <s v="AMAZON"/>
    <s v="Pratick Das"/>
    <s v="Tribeni"/>
    <s v="KH-SUT-5M"/>
    <n v="1"/>
    <m/>
    <n v="7003535293"/>
    <x v="0"/>
    <s v="20-04-2025"/>
    <d v="2025-04-21T00:00:00"/>
    <m/>
    <m/>
    <n v="2080920606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6566169-6516339"/>
    <s v="AMAZON"/>
    <s v="MOHAMMAD FARDIN MOLLAH"/>
    <s v="SANKRAIL"/>
    <s v="KH-TO-18W"/>
    <n v="1"/>
    <m/>
    <n v="8420986767"/>
    <x v="0"/>
    <s v="20-04-2025"/>
    <d v="2025-04-21T00:00:00"/>
    <m/>
    <m/>
    <n v="151678470004777"/>
    <x v="8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4348761-4799548"/>
    <s v="AMAZON"/>
    <s v="Rashmi Divakar"/>
    <s v="BENGALURU"/>
    <s v="S-LO-5M"/>
    <n v="1"/>
    <m/>
    <n v="9844760045"/>
    <x v="0"/>
    <s v="19-04-2025"/>
    <d v="2025-04-21T00:00:00"/>
    <m/>
    <m/>
    <n v="5356117009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5623320-4899542"/>
    <s v="AMAZON"/>
    <s v="Somya Gupta"/>
    <s v="GREATER NOIDA"/>
    <s v="S-LO-L5"/>
    <n v="1"/>
    <m/>
    <n v="9811887215"/>
    <x v="0"/>
    <s v="19-04-2025"/>
    <d v="2025-04-21T00:00:00"/>
    <m/>
    <m/>
    <s v=" 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406-6654952-3230715"/>
    <s v="AMAZON"/>
    <s v="Suman Bhardwaj"/>
    <s v="NEW DELHI"/>
    <s v="S-LO-L5"/>
    <n v="1"/>
    <m/>
    <n v="9871323446"/>
    <x v="0"/>
    <s v="19-04-2025"/>
    <d v="2025-04-21T00:00:00"/>
    <m/>
    <m/>
    <n v="5356117067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3537963-0837921"/>
    <s v="AMAZON"/>
    <s v="Riya"/>
    <s v="Gurugram"/>
    <s v="S-LO-L5"/>
    <n v="1"/>
    <m/>
    <n v="8527815924"/>
    <x v="0"/>
    <s v="19-04-2025"/>
    <d v="2025-04-21T00:00:00"/>
    <m/>
    <m/>
    <n v="53561170176"/>
    <x v="0"/>
    <s v=""/>
    <x v="0"/>
    <s v="DEL"/>
    <m/>
    <s v="REF"/>
    <n v="51610531954"/>
    <s v="DEL"/>
    <m/>
    <m/>
    <s v="DELIVERED"/>
    <m/>
    <m/>
    <m/>
    <m/>
    <m/>
    <m/>
    <m/>
    <m/>
    <m/>
    <m/>
    <m/>
    <m/>
    <m/>
    <m/>
    <m/>
    <s v="RET"/>
    <e v="#N/A"/>
    <m/>
    <s v="405-3537963-0837921"/>
  </r>
  <r>
    <s v="403-4905858-0649944"/>
    <s v="AMAZON"/>
    <s v="SUPRITY BISWAS"/>
    <s v="KOLKATA"/>
    <s v="S-LO-5M"/>
    <n v="1"/>
    <m/>
    <n v="9831889000"/>
    <x v="0"/>
    <s v="19-04-2025"/>
    <d v="2025-04-21T00:00:00"/>
    <m/>
    <m/>
    <n v="5356117079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7763598-1532337"/>
    <s v="AMAZON"/>
    <s v="Lopamudra Majumder"/>
    <s v="KOLKATA"/>
    <s v="S-LO-5M"/>
    <n v="1"/>
    <m/>
    <n v="9432349431"/>
    <x v="0"/>
    <s v="20-04-2025"/>
    <d v="2025-04-21T00:00:00"/>
    <m/>
    <m/>
    <n v="5356116977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2900704-2833969"/>
    <s v="AMAZON"/>
    <s v="Prajod K S"/>
    <s v="KOTTAYAM"/>
    <s v="S-LO-5M"/>
    <n v="1"/>
    <m/>
    <n v="7907067557"/>
    <x v="0"/>
    <s v="20-04-2025"/>
    <d v="2025-04-21T00:00:00"/>
    <m/>
    <m/>
    <n v="151678470004775"/>
    <x v="8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1000598-8030715"/>
    <s v="AMAZON"/>
    <s v="Sahil Sachdeva"/>
    <s v="NOIDA"/>
    <s v="S-BR-6L"/>
    <n v="1"/>
    <m/>
    <n v="9910690494"/>
    <x v="0"/>
    <s v="20-04-2025"/>
    <d v="2025-04-21T00:00:00"/>
    <m/>
    <m/>
    <s v=" 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171-0364455-3541933"/>
    <s v="AMAZON"/>
    <s v="Rohan Gore"/>
    <s v="MUMBAI"/>
    <s v="S-BR-6M"/>
    <n v="1"/>
    <m/>
    <n v="9821177155"/>
    <x v="0"/>
    <s v="15-04-2025"/>
    <d v="2025-04-21T00:00:00"/>
    <m/>
    <m/>
    <n v="5356117018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8689737-1079556"/>
    <s v="AMAZON"/>
    <s v="Vinod Kumar sharma"/>
    <s v="BAROH"/>
    <s v="S-BR-6W"/>
    <n v="1"/>
    <m/>
    <n v="8894347933"/>
    <x v="0"/>
    <s v="20-04-2025"/>
    <d v="2025-04-21T00:00:00"/>
    <m/>
    <m/>
    <n v="151678470004774"/>
    <x v="8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3623297-4471563"/>
    <s v="AMAZON"/>
    <s v="Arti Patel"/>
    <s v="RAJKOT"/>
    <s v="S-RY-M"/>
    <n v="1"/>
    <m/>
    <n v="7574866522"/>
    <x v="0"/>
    <s v="21-04-2025"/>
    <d v="2025-04-21T00:00:00"/>
    <m/>
    <m/>
    <n v="5356116904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5558972-7185143"/>
    <s v="AMAZON"/>
    <s v="SAI MUKESH BANDI"/>
    <s v="Bengaluru"/>
    <s v="TS-NL-STM"/>
    <n v="1"/>
    <m/>
    <n v="7062123077"/>
    <x v="0"/>
    <s v="15-04-2025"/>
    <d v="2025-04-21T00:00:00"/>
    <m/>
    <m/>
    <n v="5356117031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5286165-6391543"/>
    <s v="AMAZON"/>
    <s v="Ruchi Saini"/>
    <s v="Gurugram"/>
    <s v="S-GRB-W"/>
    <n v="1"/>
    <m/>
    <n v="9311883040"/>
    <x v="0"/>
    <s v="19-04-2025"/>
    <d v="2025-04-21T00:00:00"/>
    <m/>
    <m/>
    <n v="151678470004773"/>
    <x v="8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1979582-0416353"/>
    <s v="AMAZON"/>
    <s v="Vallari"/>
    <s v="Thane"/>
    <s v="S-BR-F6W"/>
    <n v="1"/>
    <m/>
    <n v="9920112022"/>
    <x v="0"/>
    <s v="20-04-2025"/>
    <d v="2025-04-21T00:00:00"/>
    <m/>
    <m/>
    <n v="5356117097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5384618-3584320"/>
    <s v="AMAZON"/>
    <s v="Dipin Dinesh"/>
    <s v="DHARMADOM"/>
    <s v="S-BR-F6W"/>
    <n v="1"/>
    <m/>
    <n v="8826420790"/>
    <x v="0"/>
    <s v="19-04-2025"/>
    <d v="2025-04-21T00:00:00"/>
    <m/>
    <m/>
    <n v="151678470004772"/>
    <x v="8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5146901-3405168"/>
    <s v="AMAZON"/>
    <s v="CHANDRASEKAR K"/>
    <s v="CHENNAI"/>
    <s v="S-CRF-M"/>
    <n v="1"/>
    <m/>
    <n v="8778994908"/>
    <x v="0"/>
    <s v="20-04-2025"/>
    <d v="2025-04-21T00:00:00"/>
    <m/>
    <m/>
    <n v="5356116918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7174623-8208369"/>
    <s v="AMAZON"/>
    <s v="Ragini Kumari"/>
    <s v="LUCKNOW"/>
    <s v="TU-PMS-STM"/>
    <n v="1"/>
    <m/>
    <n v="7905097936"/>
    <x v="0"/>
    <s v="19-04-2025"/>
    <d v="2025-04-21T00:00:00"/>
    <m/>
    <m/>
    <n v="5356117004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7108071-6286701"/>
    <s v="AMAZON"/>
    <s v="Sudha"/>
    <s v="HYDERABAD"/>
    <s v="TU-PMS-STM"/>
    <n v="1"/>
    <m/>
    <n v="8688060179"/>
    <x v="0"/>
    <s v="19-04-2025"/>
    <d v="2025-04-21T00:00:00"/>
    <m/>
    <m/>
    <n v="5356117064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9709838-7195543"/>
    <s v="AMAZON"/>
    <s v="Rinkal Astik"/>
    <s v="Ahmedabad"/>
    <s v="CT-LE-M"/>
    <n v="1"/>
    <m/>
    <n v="9426413102"/>
    <x v="0"/>
    <s v="20-04-2025"/>
    <d v="2025-04-21T00:00:00"/>
    <m/>
    <m/>
    <n v="5356117012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1546292-6535532"/>
    <s v="AMAZON"/>
    <s v="Sriranjani Subbiah"/>
    <s v="Chennai"/>
    <s v="S-PTE-M"/>
    <n v="1"/>
    <m/>
    <n v="7299719247"/>
    <x v="0"/>
    <s v="19-04-2025"/>
    <d v="2025-04-21T00:00:00"/>
    <m/>
    <m/>
    <n v="5356117062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7839823-8187513"/>
    <s v="AMAZON"/>
    <s v="Jafar Ishtiaque"/>
    <s v="PRAYAGRAJ"/>
    <s v="S-PTE-M"/>
    <n v="1"/>
    <m/>
    <n v="9450105368"/>
    <x v="0"/>
    <s v="19-04-2025"/>
    <d v="2025-04-21T00:00:00"/>
    <m/>
    <m/>
    <n v="5356116954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6927740-9746755"/>
    <s v="AMAZON"/>
    <s v="Swarupa Dutta"/>
    <s v="AGARTALA"/>
    <s v="S-PTE-M"/>
    <n v="1"/>
    <m/>
    <n v="6033200346"/>
    <x v="0"/>
    <s v="19-04-2025"/>
    <d v="2025-04-21T00:00:00"/>
    <m/>
    <m/>
    <n v="5356117080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8105431-4761168"/>
    <s v="AMAZON"/>
    <s v="Swarupa Dutta"/>
    <s v="AGARTALA"/>
    <s v="S-PTE-M"/>
    <n v="1"/>
    <m/>
    <n v="6033200346"/>
    <x v="0"/>
    <s v="19-04-2025"/>
    <d v="2025-04-21T00:00:00"/>
    <m/>
    <m/>
    <n v="5356117084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1277574-1231512"/>
    <s v="AMAZON"/>
    <s v="DN Rao"/>
    <s v="GURUGRAM"/>
    <s v="S-PTE-M"/>
    <n v="1"/>
    <m/>
    <n v="9953490012"/>
    <x v="0"/>
    <s v="19-04-2025"/>
    <d v="2025-04-21T00:00:00"/>
    <m/>
    <m/>
    <n v="5356116937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0169183-6218762"/>
    <s v="AMAZON"/>
    <s v="Dinesh"/>
    <s v="VIJAYAWADA"/>
    <s v="S-PTE-M"/>
    <n v="1"/>
    <m/>
    <n v="9951399444"/>
    <x v="0"/>
    <s v="20-04-2025"/>
    <d v="2025-04-21T00:00:00"/>
    <m/>
    <m/>
    <n v="151678470004769"/>
    <x v="8"/>
    <s v=""/>
    <x v="0"/>
    <s v="DEL"/>
    <m/>
    <s v="REF"/>
    <n v="394774654"/>
    <s v="DEL"/>
    <m/>
    <m/>
    <s v="DELIVERED"/>
    <m/>
    <m/>
    <m/>
    <m/>
    <m/>
    <m/>
    <m/>
    <m/>
    <m/>
    <m/>
    <m/>
    <m/>
    <m/>
    <m/>
    <m/>
    <s v="RET"/>
    <e v="#N/A"/>
    <m/>
    <s v="402-0169183-6218762"/>
  </r>
  <r>
    <s v="171-7043579-5133932"/>
    <s v="AMAZON"/>
    <s v="Tribhuwan parihar"/>
    <s v="NAINITAL"/>
    <s v="S-PTE-M"/>
    <n v="1"/>
    <m/>
    <n v="9410740792"/>
    <x v="0"/>
    <s v="20-04-2025"/>
    <d v="2025-04-21T00:00:00"/>
    <m/>
    <m/>
    <n v="1197971037769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1473884-5441963"/>
    <s v="AMAZON"/>
    <s v="RameshPOMMC20/4/25"/>
    <s v="CHENNAI"/>
    <s v="S-PTE-M"/>
    <n v="1"/>
    <m/>
    <n v="9885708052"/>
    <x v="0"/>
    <s v="20-04-2025"/>
    <d v="2025-04-21T00:00:00"/>
    <m/>
    <m/>
    <n v="933851238497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0998559-1343547"/>
    <s v="AMAZON"/>
    <s v="Krishna SL"/>
    <s v="BENGALURU"/>
    <s v="S-PTE-M"/>
    <n v="1"/>
    <m/>
    <n v="9620211087"/>
    <x v="0"/>
    <s v="20-04-2025"/>
    <d v="2025-04-21T00:00:00"/>
    <m/>
    <m/>
    <n v="151678470004771"/>
    <x v="8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6791829-8401126"/>
    <s v="AMAZON"/>
    <s v="Shinu"/>
    <s v="Thiruvananthapuram"/>
    <s v="S-PTE-M"/>
    <n v="1"/>
    <m/>
    <n v="9633187536"/>
    <x v="0"/>
    <s v="21-04-2025"/>
    <d v="2025-04-21T00:00:00"/>
    <m/>
    <m/>
    <n v="151678470004770"/>
    <x v="8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0643048-8108359"/>
    <s v="AMAZON"/>
    <s v="Ganesh Dambe"/>
    <s v="Dombivli"/>
    <s v="S-PTE-M"/>
    <n v="1"/>
    <m/>
    <n v="9769204999"/>
    <x v="0"/>
    <s v="21-04-2025"/>
    <d v="2025-04-21T00:00:00"/>
    <m/>
    <m/>
    <n v="151678470004768"/>
    <x v="8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6597328-8253945"/>
    <s v="AMAZON"/>
    <s v="Santosh Gopalan"/>
    <s v="CHENNAI"/>
    <s v="CT-SH.E-MI"/>
    <n v="1"/>
    <m/>
    <n v="9600106351"/>
    <x v="0"/>
    <s v="21-04-2025"/>
    <d v="2025-04-21T00:00:00"/>
    <m/>
    <m/>
    <n v="5356117037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5342983-3164356"/>
    <s v="AMAZON"/>
    <s v="Aparna M"/>
    <s v="CHENNAI"/>
    <s v="TU-OL-M"/>
    <n v="1"/>
    <m/>
    <n v="6383777983"/>
    <x v="0"/>
    <s v="20-04-2025"/>
    <d v="2025-04-21T00:00:00"/>
    <m/>
    <m/>
    <n v="5356116902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1911307-2445967"/>
    <s v="AMAZON"/>
    <s v="Dhruvil Shah"/>
    <s v="Vadodara"/>
    <s v="CT-NO-RTM"/>
    <n v="1"/>
    <m/>
    <n v="9974417033"/>
    <x v="0"/>
    <s v="19-04-2025"/>
    <d v="2025-04-21T00:00:00"/>
    <m/>
    <m/>
    <n v="5356116932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0941756-6122733"/>
    <s v="AMAZON"/>
    <s v="SUMAN GHOSH"/>
    <s v="PANIHATI"/>
    <s v="CT-NO-RTM"/>
    <n v="1"/>
    <m/>
    <n v="9903392635"/>
    <x v="0"/>
    <s v="19-04-2025"/>
    <d v="2025-04-21T00:00:00"/>
    <m/>
    <m/>
    <n v="5356117071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8919303-6265125"/>
    <s v="AMAZON"/>
    <s v="neha singh"/>
    <s v="NEW DELHI"/>
    <s v="CT-NO-RTM"/>
    <n v="1"/>
    <m/>
    <n v="9560012316"/>
    <x v="0"/>
    <s v="19-04-2025"/>
    <d v="2025-04-21T00:00:00"/>
    <m/>
    <m/>
    <n v="1197971037768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4801765-2799552A"/>
    <s v="AMAZON"/>
    <s v="Vaishnavi Krishna"/>
    <s v="CHENNAI"/>
    <s v="CT-TR-RTM"/>
    <n v="1"/>
    <m/>
    <n v="9840422126"/>
    <x v="0"/>
    <s v="20-04-2025"/>
    <d v="2025-04-21T00:00:00"/>
    <m/>
    <m/>
    <n v="5356117092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1753110-6162736"/>
    <s v="AMAZON"/>
    <s v="G.N SUNIL"/>
    <s v="RAJAHMUNDRY"/>
    <s v="TU-ETY-LAM"/>
    <n v="1"/>
    <m/>
    <n v="9963300741"/>
    <x v="0"/>
    <s v="18-04-2025"/>
    <d v="2025-04-21T00:00:00"/>
    <m/>
    <m/>
    <n v="5356116929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8461659-2645109"/>
    <s v="AMAZON"/>
    <s v="S.Sathish kumar"/>
    <s v="VELLORE"/>
    <s v="TU-ETY-LAM"/>
    <n v="1"/>
    <m/>
    <n v="9994616607"/>
    <x v="0"/>
    <s v="20-04-2025"/>
    <d v="2025-04-21T00:00:00"/>
    <m/>
    <m/>
    <n v="53561170202"/>
    <x v="0"/>
    <s v=""/>
    <x v="0"/>
    <s v="HOLD"/>
    <m/>
    <s v="REF"/>
    <m/>
    <m/>
    <m/>
    <m/>
    <e v="#N/A"/>
    <m/>
    <m/>
    <m/>
    <m/>
    <m/>
    <m/>
    <m/>
    <m/>
    <m/>
    <m/>
    <m/>
    <m/>
    <m/>
    <m/>
    <m/>
    <s v="RET"/>
    <e v="#N/A"/>
    <m/>
    <s v="408-8461659-2645109"/>
  </r>
  <r>
    <s v="407-7687332-8417931"/>
    <s v="AMAZON"/>
    <s v="Guna"/>
    <s v="Thudupathi"/>
    <s v="TU-ETY-LAM"/>
    <n v="1"/>
    <m/>
    <n v="8883596666"/>
    <x v="0"/>
    <s v="20-04-2025"/>
    <d v="2025-04-21T00:00:00"/>
    <m/>
    <m/>
    <n v="933851238495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9242558-7996358"/>
    <s v="AMAZON"/>
    <s v="Sandeep Singh"/>
    <s v="BHOPAL"/>
    <s v="DT-HE-4W"/>
    <n v="1"/>
    <m/>
    <n v="6260556220"/>
    <x v="0"/>
    <s v="21-04-2025"/>
    <d v="2025-04-21T00:00:00"/>
    <m/>
    <m/>
    <n v="5356117033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9322252-6167522"/>
    <s v="AMAZON"/>
    <s v="Abhay Ajay Lachure"/>
    <s v="KOPARGAON"/>
    <s v="ST-MLM-WS"/>
    <n v="1"/>
    <m/>
    <n v="7387874723"/>
    <x v="0"/>
    <s v="20-04-2025"/>
    <d v="2025-04-21T00:00:00"/>
    <m/>
    <m/>
    <n v="1197971037765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8243061-6376310"/>
    <s v="AMAZON"/>
    <s v="Brijesh Kumar"/>
    <s v="JAMNAGAR"/>
    <s v="SR-CLM-2M"/>
    <n v="1"/>
    <m/>
    <n v="7043349430"/>
    <x v="0"/>
    <s v="20-04-2025"/>
    <d v="2025-04-21T00:00:00"/>
    <m/>
    <m/>
    <n v="1197971037763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1523908-4778725"/>
    <s v="AMAZON"/>
    <s v="Sravani"/>
    <s v="Bangalore"/>
    <s v="SR-CLM-2M"/>
    <n v="1"/>
    <m/>
    <n v="9901550252"/>
    <x v="0"/>
    <s v="19-04-2025"/>
    <d v="2025-04-21T00:00:00"/>
    <m/>
    <m/>
    <n v="5356117057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0800861-9529146"/>
    <s v="AMAZON"/>
    <s v="Kalpana patil"/>
    <s v="BHINGA"/>
    <s v="SR-CLM-2M"/>
    <n v="1"/>
    <m/>
    <n v="8329033590"/>
    <x v="0"/>
    <s v="20-04-2025"/>
    <d v="2025-04-21T00:00:00"/>
    <m/>
    <m/>
    <n v="1197971037761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3648267-5745132"/>
    <s v="AMAZON"/>
    <s v="Nishitha"/>
    <s v="HYDERABAD"/>
    <s v="SR-CLM-2M"/>
    <n v="1"/>
    <m/>
    <n v="8985175822"/>
    <x v="0"/>
    <s v="20-04-2025"/>
    <d v="2025-04-21T00:00:00"/>
    <m/>
    <m/>
    <n v="5356116994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6729206-4620319"/>
    <s v="AMAZON"/>
    <s v="D.Dhanasekar"/>
    <s v="Gerugambakkam"/>
    <s v="TU-LE-M"/>
    <n v="1"/>
    <m/>
    <n v="9444173141"/>
    <x v="0"/>
    <s v="20-04-2025"/>
    <d v="2025-04-21T00:00:00"/>
    <m/>
    <m/>
    <n v="933851238494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2003681-7665166"/>
    <s v="AMAZON"/>
    <s v="Mr.Lavlesh sen"/>
    <s v="Nathu Barkheda Road, Neelbad Square,BHOPAL"/>
    <s v="TU-DRN-MF"/>
    <n v="1"/>
    <m/>
    <n v="6232392299"/>
    <x v="0"/>
    <s v="19-04-2025"/>
    <d v="2025-04-21T00:00:00"/>
    <m/>
    <m/>
    <n v="5356116985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3928448-2288339"/>
    <s v="AMAZON"/>
    <s v="Harkirat Singh Gujral(Sidak)"/>
    <s v="Delhi"/>
    <s v="TU-DRN-MF"/>
    <n v="1"/>
    <m/>
    <n v="9560829105"/>
    <x v="0"/>
    <s v="16-04-2025"/>
    <d v="2025-04-21T00:00:00"/>
    <m/>
    <m/>
    <n v="5356116946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7130845-1556347"/>
    <s v="AMAZON"/>
    <s v="Divyanshi Srivastava"/>
    <s v="PRAYAGRAJ"/>
    <s v="TU-DRN-MF"/>
    <n v="1"/>
    <m/>
    <n v="9559348855"/>
    <x v="0"/>
    <s v="16-04-2025"/>
    <d v="2025-04-21T00:00:00"/>
    <m/>
    <m/>
    <n v="5356116934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6061337-3657906"/>
    <s v="AMAZON"/>
    <s v="pradeep"/>
    <s v="TIVIM"/>
    <s v="TU-DRN-MF"/>
    <n v="1"/>
    <m/>
    <n v="7042312702"/>
    <x v="0"/>
    <s v="16-04-2025"/>
    <d v="2025-04-21T00:00:00"/>
    <m/>
    <m/>
    <n v="1197971037759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0798763-2240314"/>
    <s v="AMAZON"/>
    <s v="Ishan"/>
    <s v="Thanjavur"/>
    <s v="TU-DRN-MF"/>
    <n v="1"/>
    <m/>
    <n v="9994320278"/>
    <x v="0"/>
    <s v="16-04-2025"/>
    <d v="2025-04-21T00:00:00"/>
    <m/>
    <m/>
    <n v="9338512384911"/>
    <x v="1"/>
    <s v=""/>
    <x v="0"/>
    <s v="DEL"/>
    <m/>
    <s v="REF"/>
    <n v="281156132"/>
    <s v="DEL"/>
    <m/>
    <m/>
    <s v="DELIVERED"/>
    <m/>
    <m/>
    <m/>
    <m/>
    <m/>
    <m/>
    <m/>
    <m/>
    <m/>
    <m/>
    <m/>
    <m/>
    <m/>
    <m/>
    <m/>
    <s v="RET"/>
    <e v="#N/A"/>
    <m/>
    <s v="404-0798763-2240314"/>
  </r>
  <r>
    <s v="405-7043691-8589156"/>
    <s v="AMAZON"/>
    <s v="Hardik trivedi"/>
    <s v="AHMEDABAD"/>
    <s v="TU-DRN-MF"/>
    <n v="1"/>
    <m/>
    <n v="8460508926"/>
    <x v="0"/>
    <s v="16-04-2025"/>
    <d v="2025-04-21T00:00:00"/>
    <m/>
    <m/>
    <n v="5356116942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8508364-8117129"/>
    <s v="AMAZON"/>
    <s v="Namrata"/>
    <s v="VASAI VIRAR"/>
    <s v="TU-DRN-MF"/>
    <n v="1"/>
    <m/>
    <n v="9769940109"/>
    <x v="0"/>
    <s v="16-04-2025"/>
    <d v="2025-04-21T00:00:00"/>
    <m/>
    <m/>
    <n v="5356116988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6546659-9849128"/>
    <s v="AMAZON"/>
    <s v="Jagruti Bhamre"/>
    <s v="KALYAN"/>
    <s v="TU-DRN-MF"/>
    <n v="1"/>
    <m/>
    <n v="8421987247"/>
    <x v="0"/>
    <s v="16-04-2025"/>
    <d v="2025-04-21T00:00:00"/>
    <m/>
    <m/>
    <n v="5356116957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4574136-2205938"/>
    <s v="AMAZON"/>
    <s v="Nandhini"/>
    <s v="COIMBATORE"/>
    <s v="TU-DRN-MF"/>
    <n v="1"/>
    <m/>
    <n v="9600861642"/>
    <x v="0"/>
    <s v="16-04-2025"/>
    <d v="2025-04-21T00:00:00"/>
    <m/>
    <m/>
    <n v="5356116989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6344351-6419560"/>
    <s v="AMAZON"/>
    <s v="Vaishnavi Kaushik"/>
    <s v="SADABAD"/>
    <s v="ST-CBN-LSMF"/>
    <n v="1"/>
    <m/>
    <n v="8171798700"/>
    <x v="0"/>
    <s v="17-04-2025"/>
    <d v="2025-04-21T00:00:00"/>
    <m/>
    <m/>
    <n v="5356226959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2533632-9609933"/>
    <s v="AMAZON"/>
    <s v="SATHYA"/>
    <s v="CHENNAI"/>
    <s v="ST-CBN-LSMF"/>
    <n v="1"/>
    <m/>
    <n v="9940259918"/>
    <x v="0"/>
    <s v="15-04-2025"/>
    <d v="2025-04-21T00:00:00"/>
    <m/>
    <m/>
    <n v="933851238489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1887560-8271555"/>
    <s v="AMAZON"/>
    <s v="Sanjith"/>
    <s v="COIMBATORE"/>
    <s v="ST-CBN-LSMF"/>
    <n v="1"/>
    <m/>
    <n v="9655134283"/>
    <x v="0"/>
    <s v="19-04-2025"/>
    <d v="2025-04-21T00:00:00"/>
    <m/>
    <m/>
    <n v="933851238487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4519128-7149951"/>
    <s v="AMAZON"/>
    <s v="Alekhya"/>
    <s v="HYDERABAD"/>
    <s v="ST-CBN-LSMF"/>
    <n v="1"/>
    <m/>
    <n v="9652148247"/>
    <x v="0"/>
    <s v="19-04-2025"/>
    <d v="2025-04-21T00:00:00"/>
    <m/>
    <m/>
    <n v="933851238485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5314600-6917967"/>
    <s v="AMAZON"/>
    <s v="Chetan"/>
    <s v="CHIMBEL"/>
    <s v="ST-CBN-LSMF"/>
    <n v="1"/>
    <m/>
    <n v="7743806845"/>
    <x v="0"/>
    <s v="20-04-2025"/>
    <d v="2025-04-21T00:00:00"/>
    <m/>
    <m/>
    <n v="1197971037757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7107991-4577955"/>
    <s v="AMAZON"/>
    <s v="DR. SHRAVAN KUMAR B G"/>
    <s v="Bhubaneswar"/>
    <s v="ST-CBN-LSMF"/>
    <n v="1"/>
    <m/>
    <n v="8618659858"/>
    <x v="0"/>
    <s v="20-04-2025"/>
    <d v="2025-04-21T00:00:00"/>
    <m/>
    <m/>
    <n v="1197971037755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6603985-6698715"/>
    <s v="AMAZON"/>
    <s v="Ayush lal"/>
    <s v="BHUBANESWAR"/>
    <s v="ST-CBN-LSMF"/>
    <n v="1"/>
    <m/>
    <n v="8839322705"/>
    <x v="0"/>
    <s v="20-04-2025"/>
    <d v="2025-04-21T00:00:00"/>
    <m/>
    <m/>
    <n v="1197971037754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8949574-0842745"/>
    <s v="AMAZON"/>
    <s v="Yogesh Tripathi"/>
    <s v="Mumbai"/>
    <s v="ST-CBN-LSMF"/>
    <n v="1"/>
    <m/>
    <n v="9619577749"/>
    <x v="0"/>
    <s v="20-04-2025"/>
    <d v="2025-04-21T00:00:00"/>
    <m/>
    <m/>
    <n v="1197971037751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8065272-3173148"/>
    <s v="AMAZON"/>
    <s v="Rajalakshmi KB"/>
    <s v="BENGALURUlore"/>
    <s v="ST-CBN-LSMF"/>
    <n v="1"/>
    <m/>
    <n v="9886745241"/>
    <x v="0"/>
    <s v="20-04-2025"/>
    <d v="2025-04-21T00:00:00"/>
    <m/>
    <m/>
    <n v="933851238483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4124536-3472313"/>
    <s v="AMAZON"/>
    <s v="Sapna"/>
    <s v="ROHTAK"/>
    <s v="SB-WLB-MF"/>
    <n v="1"/>
    <m/>
    <n v="8168521253"/>
    <x v="0"/>
    <s v="21-04-2025"/>
    <d v="2025-04-21T00:00:00"/>
    <m/>
    <m/>
    <n v="5356117040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4268967-1404359"/>
    <s v="AMAZON"/>
    <s v="Ayushi Gupta"/>
    <s v="GURUGRAM"/>
    <s v="SB-WLB-MF"/>
    <n v="1"/>
    <m/>
    <n v="9119633921"/>
    <x v="0"/>
    <s v="19-04-2025"/>
    <d v="2025-04-21T00:00:00"/>
    <m/>
    <m/>
    <n v="5356116910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5659749-2976318"/>
    <s v="AMAZON"/>
    <s v="Debarshi Dutta"/>
    <s v="Dunlop"/>
    <s v="SB-WLB-MF"/>
    <n v="1"/>
    <m/>
    <n v="9051751465"/>
    <x v="0"/>
    <s v="20-04-2025"/>
    <d v="2025-04-21T00:00:00"/>
    <m/>
    <m/>
    <n v="5356116922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7750871-7197130"/>
    <s v="AMAZON"/>
    <s v="Aliva Das"/>
    <s v="KOLKATA"/>
    <s v="TU-GAU-M"/>
    <n v="1"/>
    <m/>
    <n v="8621017610"/>
    <x v="0"/>
    <s v="20-04-2025"/>
    <d v="2025-04-21T00:00:00"/>
    <m/>
    <m/>
    <n v="5356116887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3738059-8633119"/>
    <s v="AMAZON"/>
    <s v="Jagadeesh"/>
    <s v="VIJAYAWADA"/>
    <s v="TU-GAU-M"/>
    <n v="1"/>
    <m/>
    <n v="9494383683"/>
    <x v="0"/>
    <s v="19-04-2025"/>
    <d v="2025-04-21T00:00:00"/>
    <m/>
    <m/>
    <n v="5356116956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6459885-2825938"/>
    <s v="AMAZON"/>
    <s v="Ajay Nanavati"/>
    <s v="DEVANAHALLI"/>
    <s v="TU-GAU-M"/>
    <n v="1"/>
    <m/>
    <n v="9611344011"/>
    <x v="0"/>
    <s v="19-04-2025"/>
    <d v="2025-04-21T00:00:00"/>
    <m/>
    <m/>
    <n v="5356116894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7602538-6712326"/>
    <s v="AMAZON"/>
    <s v="Rani Daimari"/>
    <s v="DHEKIAJULI"/>
    <s v="TU-GAU-M"/>
    <n v="1"/>
    <m/>
    <n v="7635991374"/>
    <x v="0"/>
    <s v="19-04-2025"/>
    <d v="2025-04-21T00:00:00"/>
    <m/>
    <m/>
    <n v="5356117008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8778546-3585915"/>
    <s v="AMAZON"/>
    <s v="Bhanuchander"/>
    <s v="HYDERABAD"/>
    <s v="ST-MLM-W"/>
    <n v="1"/>
    <m/>
    <n v="9848568656"/>
    <x v="0"/>
    <s v="20-04-2025"/>
    <d v="2025-04-21T00:00:00"/>
    <m/>
    <m/>
    <n v="5356116911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5806137-8484345"/>
    <s v="AMAZON"/>
    <s v="Ahamed Jubair"/>
    <s v="THIRUVANANTHAPURAM"/>
    <s v="ST-MLM-W"/>
    <n v="1"/>
    <m/>
    <n v="8610417176"/>
    <x v="0"/>
    <s v="20-04-2025"/>
    <d v="2025-04-21T00:00:00"/>
    <m/>
    <m/>
    <n v="9338512384815"/>
    <x v="1"/>
    <s v=""/>
    <x v="0"/>
    <s v="URET"/>
    <s v="DEL"/>
    <s v="REF"/>
    <m/>
    <m/>
    <m/>
    <m/>
    <s v="RTO Delivered"/>
    <m/>
    <m/>
    <m/>
    <m/>
    <m/>
    <m/>
    <m/>
    <m/>
    <m/>
    <m/>
    <m/>
    <m/>
    <m/>
    <m/>
    <m/>
    <s v="RET"/>
    <e v="#N/A"/>
    <m/>
    <s v="405-5806137-8484345"/>
  </r>
  <r>
    <s v="403-1690880-9029917"/>
    <s v="AMAZON"/>
    <s v="Gaurav Solanki"/>
    <s v="Greater Noida West"/>
    <s v="SR-BKN-MF"/>
    <n v="1"/>
    <m/>
    <n v="9999301567"/>
    <x v="0"/>
    <s v="20-04-2025"/>
    <d v="2025-04-21T00:00:00"/>
    <m/>
    <m/>
    <s v=" 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406-9975199-9949969"/>
    <s v="AMAZON"/>
    <s v="Simran Shinde"/>
    <s v="THANE"/>
    <s v="SR-BKN-MF"/>
    <n v="1"/>
    <m/>
    <n v="9769937418"/>
    <x v="0"/>
    <s v="19-04-2025"/>
    <d v="2025-04-21T00:00:00"/>
    <m/>
    <m/>
    <n v="5356117053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4475007-0353133"/>
    <s v="AMAZON"/>
    <s v="Subhankar Mukherjee"/>
    <s v="Kalyani"/>
    <s v="SR-BKN-MF"/>
    <n v="1"/>
    <m/>
    <n v="7980948987"/>
    <x v="0"/>
    <s v="19-04-2025"/>
    <d v="2025-04-21T00:00:00"/>
    <m/>
    <m/>
    <n v="1197971037750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0235827-6345934"/>
    <s v="AMAZON"/>
    <s v="MAHENDRA"/>
    <s v="NEW DELHI"/>
    <s v="SR-BKN-MF"/>
    <n v="1"/>
    <m/>
    <n v="9811144216"/>
    <x v="0"/>
    <s v="19-04-2025"/>
    <d v="2025-04-21T00:00:00"/>
    <m/>
    <m/>
    <n v="5356116978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9274645-2991557"/>
    <s v="AMAZON"/>
    <s v="Kethu Roja"/>
    <s v="HYDERABAD"/>
    <s v="ST-MLM-LMF"/>
    <n v="1"/>
    <m/>
    <n v="9985814152"/>
    <x v="0"/>
    <s v="20-04-2025"/>
    <d v="2025-04-21T00:00:00"/>
    <m/>
    <m/>
    <n v="5356116974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6185631-3696353"/>
    <s v="AMAZON"/>
    <s v="Sanath"/>
    <s v="BENGALURU"/>
    <s v="TU-ATD-M"/>
    <n v="1"/>
    <m/>
    <n v="7892079329"/>
    <x v="0"/>
    <s v="19-04-2025"/>
    <d v="2025-04-21T00:00:00"/>
    <m/>
    <m/>
    <n v="5356117030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7736501-7893125"/>
    <s v="AMAZON"/>
    <s v="Preeti"/>
    <s v="Cochin"/>
    <s v="TU-ATD-M"/>
    <n v="1"/>
    <m/>
    <n v="9871095845"/>
    <x v="0"/>
    <s v="19-04-2025"/>
    <d v="2025-04-21T00:00:00"/>
    <m/>
    <m/>
    <n v="5356117001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4473485-3680317"/>
    <s v="AMAZON"/>
    <s v="Atharva gahine"/>
    <s v="PUNE"/>
    <s v="TU-ATD-M"/>
    <n v="1"/>
    <m/>
    <n v="7709157747"/>
    <x v="0"/>
    <s v="19-04-2025"/>
    <d v="2025-04-21T00:00:00"/>
    <m/>
    <m/>
    <n v="5356116908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4117951-0147526"/>
    <s v="AMAZON"/>
    <s v="Dore Kumar"/>
    <s v="BENGALURU"/>
    <s v="TU-ATD-M"/>
    <n v="1"/>
    <m/>
    <n v="9844525500"/>
    <x v="0"/>
    <s v="19-04-2025"/>
    <d v="2025-04-21T00:00:00"/>
    <m/>
    <m/>
    <n v="5356116938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5327236-7565963"/>
    <s v="AMAZON"/>
    <s v="Lalnunpuia Sailo"/>
    <s v="AIZAWL"/>
    <s v="TU-ATD-M"/>
    <n v="1"/>
    <m/>
    <n v="7005314184"/>
    <x v="0"/>
    <s v="20-04-2025"/>
    <d v="2025-04-21T00:00:00"/>
    <m/>
    <m/>
    <n v="11979710377473"/>
    <x v="1"/>
    <s v=""/>
    <x v="0"/>
    <s v="URET"/>
    <s v="DEL"/>
    <s v="REF"/>
    <m/>
    <m/>
    <m/>
    <m/>
    <s v="RTO Delivered"/>
    <m/>
    <m/>
    <m/>
    <m/>
    <m/>
    <m/>
    <m/>
    <m/>
    <m/>
    <m/>
    <m/>
    <m/>
    <m/>
    <m/>
    <m/>
    <s v="RET"/>
    <e v="#N/A"/>
    <m/>
    <s v="402-5327236-7565963"/>
  </r>
  <r>
    <s v="402-5079548-2564309"/>
    <s v="AMAZON"/>
    <s v="Uttara gowala"/>
    <s v="Biswanath chariali"/>
    <s v="TU-ATD-M"/>
    <n v="1"/>
    <m/>
    <n v="7002317046"/>
    <x v="0"/>
    <s v="20-04-2025"/>
    <d v="2025-04-21T00:00:00"/>
    <m/>
    <m/>
    <n v="5356117085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2158773-4717110"/>
    <s v="AMAZON"/>
    <s v="Jyoti"/>
    <s v="NEW DELHI"/>
    <s v="SB-SN-NMI"/>
    <n v="1"/>
    <m/>
    <n v="7290816425"/>
    <x v="0"/>
    <s v="21-04-2025"/>
    <d v="2025-04-21T00:00:00"/>
    <m/>
    <m/>
    <n v="5356116964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6843957-5877101"/>
    <s v="AMAZON"/>
    <s v="akanksha choubey"/>
    <s v="NEW DELHI"/>
    <s v="SB-CB-M"/>
    <n v="1"/>
    <m/>
    <n v="8075674237"/>
    <x v="0"/>
    <s v="16-04-2025"/>
    <d v="2025-04-21T00:00:00"/>
    <m/>
    <m/>
    <n v="5356116879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0792004-5417108"/>
    <s v="AMAZON"/>
    <s v="Umar Sharief"/>
    <s v="SRINAGAR"/>
    <s v="SB-CB-M"/>
    <n v="1"/>
    <m/>
    <n v="9906548307"/>
    <x v="0"/>
    <s v="19-04-2025"/>
    <d v="2025-04-21T00:00:00"/>
    <m/>
    <m/>
    <n v="11979710377440"/>
    <x v="1"/>
    <s v=""/>
    <x v="0"/>
    <s v="URET"/>
    <s v="DEL"/>
    <s v="REF"/>
    <m/>
    <m/>
    <m/>
    <m/>
    <s v="RTO Delivered"/>
    <m/>
    <m/>
    <m/>
    <m/>
    <m/>
    <m/>
    <m/>
    <m/>
    <m/>
    <m/>
    <m/>
    <m/>
    <m/>
    <m/>
    <m/>
    <s v="RET"/>
    <e v="#N/A"/>
    <m/>
    <s v="404-0792004-5417108"/>
  </r>
  <r>
    <s v="405-3633967-6254704"/>
    <s v="AMAZON"/>
    <s v="TULS CORP Private limitedPOShoe rack"/>
    <s v="THANE"/>
    <s v="SR-WHTO-MI"/>
    <n v="1"/>
    <m/>
    <n v="9702545510"/>
    <x v="0"/>
    <s v="20-04-2025"/>
    <d v="2025-04-21T00:00:00"/>
    <m/>
    <m/>
    <n v="1197971037743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7305778-7052342"/>
    <s v="AMAZON"/>
    <s v="Rohan Sengupta"/>
    <s v="Bengaluru"/>
    <s v="SR-WHTO-MI"/>
    <n v="1"/>
    <m/>
    <n v="8698570255"/>
    <x v="0"/>
    <s v="19-04-2025"/>
    <d v="2025-04-21T00:00:00"/>
    <m/>
    <m/>
    <n v="9338512384793"/>
    <x v="1"/>
    <s v=""/>
    <x v="0"/>
    <s v="DEL"/>
    <m/>
    <s v="REF"/>
    <n v="951680080800671"/>
    <s v="DEL"/>
    <m/>
    <m/>
    <s v="DELIVERED"/>
    <m/>
    <m/>
    <m/>
    <m/>
    <m/>
    <m/>
    <m/>
    <m/>
    <m/>
    <m/>
    <m/>
    <m/>
    <m/>
    <m/>
    <m/>
    <s v="RET"/>
    <e v="#N/A"/>
    <m/>
    <s v="404-7305778-7052342"/>
  </r>
  <r>
    <s v="406-9803268-8995561"/>
    <s v="AMAZON"/>
    <s v="Vinayak Sudhir Jamdade"/>
    <s v="BENGALURU"/>
    <s v="SR-WHTO-MI"/>
    <n v="1"/>
    <m/>
    <n v="9167250491"/>
    <x v="0"/>
    <s v="20-04-2025"/>
    <d v="2025-04-21T00:00:00"/>
    <m/>
    <m/>
    <n v="933851238477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4942986-1601969"/>
    <s v="AMAZON"/>
    <s v="ALANKRITA DEB ROY"/>
    <s v="ASANSOL"/>
    <s v="SR-WHTO-MI"/>
    <n v="1"/>
    <m/>
    <n v="7001501963"/>
    <x v="0"/>
    <s v="20-04-2025"/>
    <d v="2025-04-21T00:00:00"/>
    <m/>
    <m/>
    <n v="1197971037741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5569964-7056305"/>
    <s v="AMAZON"/>
    <s v="Rahini Subramani"/>
    <s v="SALEM"/>
    <s v="SB-MXL-LAWF"/>
    <n v="1"/>
    <m/>
    <n v="9500670908"/>
    <x v="0"/>
    <s v="21-04-2025"/>
    <d v="2025-04-21T00:00:00"/>
    <m/>
    <m/>
    <n v="933851238475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4574136-2205938A"/>
    <s v="AMAZON"/>
    <s v="Nandhini"/>
    <s v="COIMBATORE"/>
    <s v="SR-CLM-3M"/>
    <n v="1"/>
    <m/>
    <n v="9600861642"/>
    <x v="0"/>
    <s v="19-04-2025"/>
    <d v="2025-04-21T00:00:00"/>
    <m/>
    <m/>
    <n v="5356116992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2264610-8816369"/>
    <s v="AMAZON"/>
    <s v="Anish Mathur"/>
    <s v="JAIPUR"/>
    <s v="SR-CLM-3M"/>
    <n v="1"/>
    <m/>
    <n v="7665176967"/>
    <x v="0"/>
    <s v="17-04-2025"/>
    <d v="2025-04-21T00:00:00"/>
    <m/>
    <m/>
    <n v="11979710377392"/>
    <x v="1"/>
    <s v=""/>
    <x v="0"/>
    <s v="DEL"/>
    <m/>
    <s v="REF"/>
    <n v="359353899"/>
    <s v="DEL"/>
    <m/>
    <m/>
    <s v="DELIVERED"/>
    <m/>
    <m/>
    <m/>
    <m/>
    <m/>
    <m/>
    <m/>
    <m/>
    <m/>
    <m/>
    <m/>
    <m/>
    <m/>
    <m/>
    <m/>
    <s v="RET"/>
    <e v="#N/A"/>
    <m/>
    <s v="408-2264610-8816369"/>
  </r>
  <r>
    <s v="408-9962285-5453165"/>
    <s v="AMAZON"/>
    <s v="Abhilash J"/>
    <s v="BENGALURU"/>
    <s v="SR-CLM-3M"/>
    <n v="1"/>
    <m/>
    <n v="9092243069"/>
    <x v="0"/>
    <s v="19-04-2025"/>
    <d v="2025-04-21T00:00:00"/>
    <m/>
    <m/>
    <n v="5356116893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2776880-9306741"/>
    <s v="AMAZON"/>
    <s v="Koshy"/>
    <s v="THIRUVANANTHAPURAM"/>
    <s v="SR-CLM-3M"/>
    <n v="1"/>
    <m/>
    <n v="9846024256"/>
    <x v="0"/>
    <s v="19-04-2025"/>
    <d v="2025-04-21T00:00:00"/>
    <m/>
    <m/>
    <n v="933851238473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6303127-7654736"/>
    <s v="AMAZON"/>
    <s v="Anju Khatri"/>
    <s v="LUCKNOW"/>
    <s v="SR-CLM-3M"/>
    <n v="1"/>
    <m/>
    <n v="9695959944"/>
    <x v="0"/>
    <s v="20-04-2025"/>
    <d v="2025-04-21T00:00:00"/>
    <m/>
    <m/>
    <n v="1197971037737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5893907-1465944"/>
    <s v="AMAZON"/>
    <s v="Sandeep Nandi"/>
    <s v="Dehradun"/>
    <s v="SR-CLM-3W"/>
    <n v="1"/>
    <m/>
    <n v="9599265350"/>
    <x v="0"/>
    <s v="20-04-2025"/>
    <d v="2025-04-21T00:00:00"/>
    <m/>
    <m/>
    <n v="1197971037736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2731907-5199524"/>
    <s v="AMAZON"/>
    <s v="Renuka Deep"/>
    <s v="BHAWANIPATNA"/>
    <s v="SR-CLM-3M"/>
    <n v="1"/>
    <m/>
    <n v="9348469191"/>
    <x v="0"/>
    <s v="20-04-2025"/>
    <d v="2025-04-21T00:00:00"/>
    <m/>
    <m/>
    <n v="1197971037733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4812708-0586760"/>
    <s v="AMAZON"/>
    <s v="Monshree neog dowari"/>
    <s v="SIBSAGAR"/>
    <s v="SR-CLM-3M"/>
    <n v="1"/>
    <m/>
    <n v="7002407535"/>
    <x v="0"/>
    <s v="20-04-2025"/>
    <d v="2025-04-21T00:00:00"/>
    <m/>
    <m/>
    <n v="1197971037731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6614755-9228352"/>
    <s v="AMAZON"/>
    <s v="Gupta vivek"/>
    <s v="VADODARA"/>
    <s v="SR-CLM-3M"/>
    <n v="1"/>
    <m/>
    <n v="7041395040"/>
    <x v="0"/>
    <s v="20-04-2025"/>
    <d v="2025-04-21T00:00:00"/>
    <m/>
    <m/>
    <n v="1197971037729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1318396-6693157"/>
    <s v="AMAZON"/>
    <s v="Harpinder kaur"/>
    <s v="MOHALI"/>
    <s v="TU-HMD-MF"/>
    <n v="1"/>
    <m/>
    <n v="6284719655"/>
    <x v="0"/>
    <s v="20-04-2025"/>
    <d v="2025-04-21T00:00:00"/>
    <m/>
    <m/>
    <n v="1197971037727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9049865-6549137"/>
    <s v="AMAZON"/>
    <s v="Satyanarayana Rao C"/>
    <s v="RUSHIKONDA APIIC, VISAKHAPATNAM"/>
    <s v="TU-HMD-MF"/>
    <n v="1"/>
    <m/>
    <n v="8885559333"/>
    <x v="0"/>
    <s v="19-04-2025"/>
    <d v="2025-04-21T00:00:00"/>
    <m/>
    <m/>
    <n v="9338512384712"/>
    <x v="1"/>
    <s v=""/>
    <x v="0"/>
    <s v="DEL"/>
    <m/>
    <s v="REF"/>
    <n v="266984204"/>
    <s v="DEL"/>
    <m/>
    <m/>
    <s v="DELIVERED"/>
    <m/>
    <m/>
    <m/>
    <m/>
    <m/>
    <m/>
    <m/>
    <m/>
    <m/>
    <m/>
    <m/>
    <m/>
    <m/>
    <m/>
    <m/>
    <s v="RET"/>
    <e v="#N/A"/>
    <m/>
    <s v="408-9049865-6549137"/>
  </r>
  <r>
    <s v="408-8092410-2653917"/>
    <s v="AMAZON"/>
    <s v="vishak aditya"/>
    <s v="chennai"/>
    <s v="TU-HMD-MF"/>
    <n v="1"/>
    <m/>
    <n v="9500554333"/>
    <x v="0"/>
    <s v="19-04-2025"/>
    <d v="2025-04-21T00:00:00"/>
    <m/>
    <m/>
    <n v="5356117101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6125025-6729917"/>
    <s v="AMAZON"/>
    <s v="Veena Venugopal"/>
    <s v="BENGALURU"/>
    <s v="TU-HMD-MF"/>
    <n v="1"/>
    <m/>
    <n v="8970006973"/>
    <x v="0"/>
    <s v="20-04-2025"/>
    <d v="2025-04-21T00:00:00"/>
    <m/>
    <m/>
    <n v="5356117099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1270727-1620368"/>
    <s v="AMAZON"/>
    <s v="BOOBESH GUPTHA"/>
    <s v="CHENNAI"/>
    <s v="TU-WBM-STMF"/>
    <n v="1"/>
    <m/>
    <n v="9965636342"/>
    <x v="0"/>
    <s v="20-04-2025"/>
    <d v="2025-04-21T00:00:00"/>
    <m/>
    <m/>
    <n v="5356116914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4659701-6772340"/>
    <s v="AMAZON"/>
    <s v="devesh"/>
    <s v="DEVANAHALLI"/>
    <s v="TU-CRL-MF"/>
    <n v="1"/>
    <m/>
    <n v="9650502917"/>
    <x v="0"/>
    <s v="19-04-2025"/>
    <d v="2025-04-21T00:00:00"/>
    <m/>
    <m/>
    <n v="5356116930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0840302-0061136"/>
    <s v="AMAZON"/>
    <s v="Mehzabeen Shetty"/>
    <s v="NAVI MUMBAI"/>
    <s v="TU-CRL-MF"/>
    <n v="1"/>
    <m/>
    <n v="7506436454"/>
    <x v="0"/>
    <s v="20-04-2025"/>
    <d v="2025-04-21T00:00:00"/>
    <m/>
    <m/>
    <n v="5356116979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9561171-3100327"/>
    <s v="AMAZON"/>
    <s v="Hardikkumar Shah"/>
    <s v="MUMBAI"/>
    <s v="TU-CRL-MF"/>
    <n v="1"/>
    <m/>
    <n v="9979019830"/>
    <x v="0"/>
    <s v="20-04-2025"/>
    <d v="2025-04-21T00:00:00"/>
    <m/>
    <m/>
    <n v="53561169432"/>
    <x v="0"/>
    <s v=""/>
    <x v="0"/>
    <s v="DEL"/>
    <m/>
    <s v="REF"/>
    <n v="51622602603"/>
    <s v="DEL"/>
    <m/>
    <m/>
    <s v="DELIVERED"/>
    <m/>
    <m/>
    <m/>
    <m/>
    <m/>
    <m/>
    <m/>
    <m/>
    <m/>
    <m/>
    <m/>
    <m/>
    <m/>
    <m/>
    <m/>
    <s v="RET"/>
    <e v="#N/A"/>
    <m/>
    <s v="406-9561171-3100327"/>
  </r>
  <r>
    <s v="405-3022496-7801133"/>
    <s v="AMAZON"/>
    <s v="Sofia nihar"/>
    <s v="THANJAVUR"/>
    <s v="TU-BKY-STM"/>
    <n v="1"/>
    <m/>
    <n v="9789480973"/>
    <x v="0"/>
    <s v="21-04-2025"/>
    <d v="2025-04-21T00:00:00"/>
    <m/>
    <m/>
    <n v="5356117056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1863345-1729133"/>
    <s v="AMAZON"/>
    <s v="Islam Abbas"/>
    <s v="Bengaluru"/>
    <s v="TU-BKY-STM"/>
    <n v="1"/>
    <m/>
    <n v="9550848650"/>
    <x v="0"/>
    <s v="20-04-2025"/>
    <d v="2025-04-21T00:00:00"/>
    <m/>
    <m/>
    <n v="53561169535"/>
    <x v="0"/>
    <s v=""/>
    <x v="0"/>
    <s v="DEL"/>
    <m/>
    <s v="REF"/>
    <n v="51561691871"/>
    <s v="DEL"/>
    <m/>
    <m/>
    <s v="DELIVERED"/>
    <m/>
    <m/>
    <m/>
    <m/>
    <m/>
    <m/>
    <m/>
    <m/>
    <m/>
    <m/>
    <m/>
    <m/>
    <m/>
    <m/>
    <m/>
    <s v="RET"/>
    <e v="#N/A"/>
    <m/>
    <s v="408-1863345-1729133"/>
  </r>
  <r>
    <s v="BCOM-3838"/>
    <s v="AMAZON"/>
    <s v="Aditya Mahajan"/>
    <s v="Thanesar"/>
    <s v="TU-BKY-STM"/>
    <n v="1"/>
    <m/>
    <n v="8708198205"/>
    <x v="0"/>
    <s v="20-04-2025"/>
    <d v="2025-04-21T00:00:00"/>
    <m/>
    <m/>
    <n v="5356116884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4407963-3773919"/>
    <s v="SHOPIFY"/>
    <s v="Rajneesh Nigam"/>
    <s v="LUCKNOW"/>
    <s v="TU-BVN-M"/>
    <n v="1"/>
    <m/>
    <n v="9935001900"/>
    <x v="0"/>
    <s v="19-04-2025"/>
    <d v="2025-04-21T00:00:00"/>
    <m/>
    <m/>
    <n v="1197971037725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4915934-6645110"/>
    <s v="AMAZON"/>
    <s v="BHASKAR DEBNATH"/>
    <s v="KOLKATA"/>
    <s v="TU-BVN-M"/>
    <n v="1"/>
    <m/>
    <n v="9830318050"/>
    <x v="0"/>
    <s v="19-04-2025"/>
    <d v="2025-04-21T00:00:00"/>
    <m/>
    <m/>
    <n v="11979710377230"/>
    <x v="1"/>
    <s v=""/>
    <x v="0"/>
    <s v="DEL"/>
    <m/>
    <s v=""/>
    <n v="216575251"/>
    <m/>
    <m/>
    <m/>
    <s v="DELIVERED"/>
    <m/>
    <m/>
    <m/>
    <m/>
    <m/>
    <m/>
    <m/>
    <m/>
    <m/>
    <m/>
    <m/>
    <m/>
    <m/>
    <m/>
    <m/>
    <s v=""/>
    <e v="#N/A"/>
    <m/>
    <e v="#N/A"/>
  </r>
  <r>
    <s v="406-7394513-3869157"/>
    <s v="AMAZON"/>
    <s v="Paulraj Dhanakan"/>
    <s v="MUMBAI"/>
    <s v="TU-BVN-M"/>
    <n v="1"/>
    <m/>
    <n v="9619945823"/>
    <x v="0"/>
    <s v="19-04-2025"/>
    <d v="2025-04-21T00:00:00"/>
    <m/>
    <m/>
    <n v="1197971037721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2911077-1694705"/>
    <s v="AMAZON"/>
    <s v="Karthik Prabhakaran"/>
    <s v="BENGALURU"/>
    <s v="TU-BVN-M"/>
    <n v="1"/>
    <m/>
    <n v="9620498384"/>
    <x v="0"/>
    <s v="20-04-2025"/>
    <d v="2025-04-21T00:00:00"/>
    <m/>
    <m/>
    <n v="933851238469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8772644-7629150"/>
    <s v="AMAZON"/>
    <s v="Mohan Kumari"/>
    <s v="BENGALURU"/>
    <s v="TU-BVN-M"/>
    <n v="1"/>
    <m/>
    <n v="7204846657"/>
    <x v="0"/>
    <s v="20-04-2025"/>
    <d v="2025-04-21T00:00:00"/>
    <m/>
    <m/>
    <n v="933851238468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4200522759495100"/>
    <s v="AMAZON"/>
    <s v="Anoushka Shinde"/>
    <s v="Mumbai"/>
    <s v="TU-BVN-M"/>
    <n v="1"/>
    <m/>
    <n v="8452852822"/>
    <x v="0"/>
    <s v="20-04-2025"/>
    <d v="2025-04-21T00:00:00"/>
    <m/>
    <m/>
    <n v="5356116901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9489092-3775562"/>
    <s v="AMAZON"/>
    <s v="SURAKSHIT SINGH"/>
    <s v="KATHUA"/>
    <s v="TU-SKD-MF"/>
    <n v="1"/>
    <m/>
    <n v="9149559986"/>
    <x v="0"/>
    <d v="2025-04-20T00:00:00"/>
    <d v="2025-04-21T00:00:00"/>
    <m/>
    <d v="2025-04-30T00:00:00"/>
    <n v="11979710378044"/>
    <x v="1"/>
    <s v=""/>
    <x v="0"/>
    <s v="LOST"/>
    <m/>
    <s v="REF"/>
    <m/>
    <m/>
    <m/>
    <m/>
    <s v="not pick"/>
    <m/>
    <m/>
    <m/>
    <m/>
    <m/>
    <m/>
    <m/>
    <m/>
    <m/>
    <m/>
    <m/>
    <m/>
    <m/>
    <m/>
    <m/>
    <s v=""/>
    <e v="#N/A"/>
    <m/>
    <e v="#N/A"/>
  </r>
  <r>
    <s v="403-3332134-8170731"/>
    <s v="AMAZON"/>
    <s v="Pradip patel"/>
    <s v="Surat"/>
    <s v="TU-SKD-MF"/>
    <n v="1"/>
    <m/>
    <n v="8866526418"/>
    <x v="0"/>
    <s v="16-04-2025"/>
    <d v="2025-04-21T00:00:00"/>
    <m/>
    <m/>
    <n v="5356116996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7641084-5011501"/>
    <s v="AMAZON"/>
    <s v="Dr K Prasanna"/>
    <s v="CHENNAI"/>
    <s v="TU-SKD-MF"/>
    <n v="1"/>
    <m/>
    <n v="9865471174"/>
    <x v="0"/>
    <s v="16-04-2025"/>
    <d v="2025-04-21T00:00:00"/>
    <m/>
    <m/>
    <n v="5356116939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0404230-4062708"/>
    <s v="AMAZON"/>
    <s v="Sarang Kochat"/>
    <s v="NAVI MUMBAI"/>
    <s v="TU-SKD-MF"/>
    <n v="1"/>
    <m/>
    <n v="8983371004"/>
    <x v="0"/>
    <s v="19-04-2025"/>
    <d v="2025-04-21T00:00:00"/>
    <m/>
    <m/>
    <n v="5356117043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9172592-3796352"/>
    <s v="AMAZON"/>
    <s v="JITENDRA KUMAR SHARMA"/>
    <s v="NEW DELHI"/>
    <s v="TU-SKD-MF"/>
    <n v="1"/>
    <m/>
    <n v="9990290750"/>
    <x v="0"/>
    <s v="19-04-2025"/>
    <d v="2025-04-21T00:00:00"/>
    <m/>
    <m/>
    <n v="53561169616"/>
    <x v="0"/>
    <s v=""/>
    <x v="0"/>
    <s v="URET"/>
    <s v="DEL"/>
    <s v="REF"/>
    <m/>
    <m/>
    <m/>
    <m/>
    <s v="RTO"/>
    <m/>
    <m/>
    <m/>
    <m/>
    <m/>
    <m/>
    <m/>
    <m/>
    <m/>
    <m/>
    <m/>
    <m/>
    <m/>
    <m/>
    <m/>
    <s v="RET"/>
    <e v="#N/A"/>
    <m/>
    <s v="403-9172592-3796352"/>
  </r>
  <r>
    <s v="402-2541606-5573906"/>
    <s v="AMAZON"/>
    <s v="Nitesh Meshram"/>
    <s v="RAJNANDGAON"/>
    <s v="TU-SKD-MF"/>
    <n v="1"/>
    <m/>
    <n v="7898131708"/>
    <x v="0"/>
    <s v="19-04-2025"/>
    <d v="2025-04-21T00:00:00"/>
    <m/>
    <m/>
    <n v="1197971037719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4708119-0013908"/>
    <s v="AMAZON"/>
    <s v="RAHUL SINGH"/>
    <s v="NEW DELHI"/>
    <s v="TU-SKD-MF"/>
    <n v="1"/>
    <m/>
    <n v="9922847776"/>
    <x v="0"/>
    <s v="19-04-2025"/>
    <d v="2025-04-21T00:00:00"/>
    <m/>
    <m/>
    <n v="5356117005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4155646829539100"/>
    <s v="AMAZON"/>
    <s v="Anmol Tandon"/>
    <s v="Pune"/>
    <s v="TU-SKD-WF"/>
    <n v="1"/>
    <m/>
    <n v="9805190194"/>
    <x v="0"/>
    <s v="19-04-2025"/>
    <d v="2025-04-21T00:00:00"/>
    <m/>
    <m/>
    <n v="5356116899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4162331046914100"/>
    <s v="FLIPKART"/>
    <s v="Kalivela Rani William"/>
    <s v="Piduguralla"/>
    <s v="TU-SKD-WF"/>
    <n v="1"/>
    <m/>
    <n v="9030272450"/>
    <x v="0"/>
    <d v="2025-04-15T00:00:00"/>
    <d v="2025-04-21T00:00:00"/>
    <m/>
    <m/>
    <n v="5356116968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4162437930372100"/>
    <s v="FLIPKART"/>
    <s v="Vaibhav Kulkarni"/>
    <s v="Pune"/>
    <s v="TU-SKD-WF"/>
    <n v="1"/>
    <m/>
    <n v="9420761323"/>
    <x v="0"/>
    <d v="2025-04-16T00:00:00"/>
    <d v="2025-04-21T00:00:00"/>
    <m/>
    <m/>
    <n v="5356117087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1018300-2935525"/>
    <s v="FLIPKART"/>
    <s v="Nitesh Kumar Mittal"/>
    <s v="GREATER NOIDA"/>
    <s v="SR-CLM-TM"/>
    <n v="1"/>
    <m/>
    <n v="9873468184"/>
    <x v="0"/>
    <d v="2025-04-16T00:00:00"/>
    <d v="2025-04-21T00:00:00"/>
    <m/>
    <m/>
    <s v=" "/>
    <x v="2"/>
    <s v=""/>
    <x v="0"/>
    <s v="DEL"/>
    <m/>
    <s v="REF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404-4801765-2799552"/>
    <s v="AMAZON"/>
    <s v="Vaishnavi Krishna"/>
    <s v="CHENNAI"/>
    <s v="SR-CLM-TM"/>
    <n v="1"/>
    <m/>
    <n v="9840422126"/>
    <x v="0"/>
    <s v="17-04-2025"/>
    <d v="2025-04-21T00:00:00"/>
    <m/>
    <m/>
    <n v="5356117096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0991934-0215503"/>
    <s v="AMAZON"/>
    <s v="urvashi kaul"/>
    <s v="NOIDA"/>
    <s v="SR-CLM-TM"/>
    <n v="1"/>
    <m/>
    <n v="9602565398"/>
    <x v="0"/>
    <s v="18-04-2025"/>
    <d v="2025-04-21T00:00:00"/>
    <m/>
    <m/>
    <s v=" 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405-0122429-4004333"/>
    <s v="AMAZON"/>
    <s v="Mukesh Kandpal"/>
    <s v="NOIDA"/>
    <s v="SR-CLM-TM"/>
    <n v="1"/>
    <m/>
    <n v="6266537712"/>
    <x v="0"/>
    <s v="18-04-2025"/>
    <d v="2025-04-21T00:00:00"/>
    <m/>
    <m/>
    <s v=" "/>
    <x v="2"/>
    <s v=""/>
    <x v="0"/>
    <s v="DEL"/>
    <m/>
    <s v="REF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171-4642187-7271566"/>
    <s v="AMAZON"/>
    <s v="Kamlesh Kumar"/>
    <s v="CHENNAI"/>
    <s v="TU-WBM-MF"/>
    <n v="1"/>
    <m/>
    <n v="9487934181"/>
    <x v="0"/>
    <s v="18-04-2025"/>
    <d v="2025-04-21T00:00:00"/>
    <m/>
    <m/>
    <n v="5356116973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0730386-1705127"/>
    <s v="AMAZON"/>
    <s v="Shivani Mithari"/>
    <s v="KOLHAPUR"/>
    <s v="TU-WBM-MF"/>
    <n v="1"/>
    <m/>
    <n v="8830491283"/>
    <x v="0"/>
    <s v="19-04-2025"/>
    <d v="2025-04-21T00:00:00"/>
    <m/>
    <m/>
    <n v="5356117049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3188613-5244365"/>
    <s v="AMAZON"/>
    <s v="sarthak Bansal"/>
    <s v="BENGALURU"/>
    <s v="TU-WBM-MF"/>
    <n v="1"/>
    <m/>
    <n v="9045694594"/>
    <x v="0"/>
    <s v="19-04-2025"/>
    <d v="2025-04-21T00:00:00"/>
    <m/>
    <m/>
    <n v="5356117047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9013264-8235532"/>
    <s v="AMAZON"/>
    <s v="Prashal"/>
    <s v="TALEGAON DABHADE"/>
    <s v="TU-WBM-MF"/>
    <n v="1"/>
    <m/>
    <n v="9764367366"/>
    <x v="0"/>
    <s v="19-04-2025"/>
    <d v="2025-04-21T00:00:00"/>
    <m/>
    <m/>
    <n v="5356116998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9489538-3990722"/>
    <s v="AMAZON"/>
    <s v="Sapna gangwal"/>
    <s v="AHMEDABAD"/>
    <s v="TU-WBM-MF"/>
    <n v="1"/>
    <m/>
    <n v="9001265642"/>
    <x v="0"/>
    <s v="19-04-2025"/>
    <d v="2025-04-21T00:00:00"/>
    <m/>
    <m/>
    <n v="5356117041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6644011-6476345"/>
    <s v="AMAZON"/>
    <s v="Anukta Banik"/>
    <s v="BARASAT"/>
    <s v="TU-WBM-MF"/>
    <n v="1"/>
    <m/>
    <n v="9038685055"/>
    <x v="0"/>
    <s v="19-04-2025"/>
    <d v="2025-04-21T00:00:00"/>
    <m/>
    <m/>
    <n v="11979710377171"/>
    <x v="1"/>
    <s v=""/>
    <x v="0"/>
    <s v="DEL"/>
    <m/>
    <s v="REF"/>
    <n v="215592297"/>
    <s v="DEL"/>
    <m/>
    <m/>
    <s v="DELIVERED"/>
    <m/>
    <m/>
    <m/>
    <m/>
    <m/>
    <m/>
    <m/>
    <m/>
    <m/>
    <m/>
    <m/>
    <m/>
    <m/>
    <m/>
    <m/>
    <s v="RET"/>
    <e v="#N/A"/>
    <m/>
    <s v="404-6644011-6476345"/>
  </r>
  <r>
    <s v="405-5468026-8198761"/>
    <s v="AMAZON"/>
    <s v="Ashish Tiwari"/>
    <s v="PUNE"/>
    <s v="TU-WBM-MF"/>
    <n v="1"/>
    <m/>
    <n v="7829753622"/>
    <x v="0"/>
    <s v="19-04-2025"/>
    <d v="2025-04-21T00:00:00"/>
    <m/>
    <m/>
    <n v="5356116906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5802170-9710769"/>
    <s v="AMAZON"/>
    <s v="Hari Krishna"/>
    <s v="HYDERABAD"/>
    <s v="TU-WBM-MF"/>
    <n v="1"/>
    <m/>
    <n v="9182914913"/>
    <x v="0"/>
    <s v="19-04-2025"/>
    <d v="2025-04-21T00:00:00"/>
    <m/>
    <m/>
    <n v="5356116944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7940424-4712301"/>
    <s v="AMAZON"/>
    <s v="Vijay bathe"/>
    <s v="Chennai"/>
    <s v="TU-WBM-MF"/>
    <n v="1"/>
    <m/>
    <n v="6381356647"/>
    <x v="0"/>
    <s v="20-04-2025"/>
    <d v="2025-04-21T00:00:00"/>
    <m/>
    <m/>
    <n v="53561171005"/>
    <x v="0"/>
    <s v=""/>
    <x v="0"/>
    <s v="URET"/>
    <s v="DEL"/>
    <s v="REF"/>
    <m/>
    <m/>
    <m/>
    <m/>
    <s v="RTO"/>
    <m/>
    <m/>
    <m/>
    <m/>
    <m/>
    <m/>
    <m/>
    <m/>
    <m/>
    <m/>
    <m/>
    <m/>
    <m/>
    <m/>
    <m/>
    <s v="RET"/>
    <e v="#N/A"/>
    <m/>
    <s v="171-7940424-4712301"/>
  </r>
  <r>
    <s v="OD434190963257669100"/>
    <s v="AMAZON"/>
    <s v="JIVHALA VRUDHASHRAM SEVA SANSTHA"/>
    <s v="Pune"/>
    <s v="TU-WBM-MF"/>
    <n v="1"/>
    <m/>
    <n v="7887882810"/>
    <x v="0"/>
    <s v="20-04-2025"/>
    <d v="2025-04-21T00:00:00"/>
    <m/>
    <m/>
    <n v="5356116962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4193501863102100"/>
    <s v="FLIPKART"/>
    <s v="Ritu Rajpoot"/>
    <s v="Lucknow"/>
    <s v="TU-WBM-MF"/>
    <n v="1"/>
    <m/>
    <n v="7236064444"/>
    <x v="0"/>
    <d v="2025-04-19T00:00:00"/>
    <d v="2025-04-21T00:00:00"/>
    <m/>
    <m/>
    <n v="5356117014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4199391254732100"/>
    <s v="FLIPKART"/>
    <s v="Devang Jadav"/>
    <s v="Ahmedabad"/>
    <s v="TU-WBM-MF"/>
    <n v="1"/>
    <m/>
    <n v="9898866885"/>
    <x v="0"/>
    <d v="2025-04-19T00:00:00"/>
    <d v="2025-04-21T00:00:00"/>
    <m/>
    <m/>
    <n v="5356116923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9328014-3648365"/>
    <s v="FLIPKART"/>
    <s v="Rizul Goyal"/>
    <s v="NOIDA"/>
    <s v="TU-BKY-M"/>
    <n v="1"/>
    <m/>
    <n v="9654015625"/>
    <x v="0"/>
    <d v="2025-04-20T00:00:00"/>
    <d v="2025-04-21T00:00:00"/>
    <m/>
    <m/>
    <s v=" 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408-0545889-5965946"/>
    <s v="AMAZON"/>
    <s v="Abhijeet Kulkarni"/>
    <s v="BARAMATI"/>
    <s v="TU-BKY-M"/>
    <n v="1"/>
    <m/>
    <n v="9985806929"/>
    <x v="0"/>
    <s v="17-04-2025"/>
    <d v="2025-04-21T00:00:00"/>
    <m/>
    <m/>
    <n v="5356116892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8805946-6228335"/>
    <s v="AMAZON"/>
    <s v="Sameer Raulkar"/>
    <s v="MIHAN"/>
    <s v="TU-BKY-M"/>
    <n v="1"/>
    <m/>
    <n v="9673515866"/>
    <x v="0"/>
    <s v="19-04-2025"/>
    <d v="2025-04-21T00:00:00"/>
    <m/>
    <m/>
    <n v="11979710377156"/>
    <x v="1"/>
    <s v=""/>
    <x v="0"/>
    <s v="DEL"/>
    <m/>
    <s v="P.REF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6331150-2936308"/>
    <s v="AMAZON"/>
    <s v="Indhu"/>
    <s v="RASIPURAM"/>
    <s v="TU-BKY-M"/>
    <n v="1"/>
    <m/>
    <n v="9591041236"/>
    <x v="0"/>
    <s v="20-04-2025"/>
    <d v="2025-04-21T00:00:00"/>
    <m/>
    <m/>
    <n v="933851238465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3253709-1485915"/>
    <s v="AMAZON"/>
    <s v="Naman Jindal c/o Nayara Energy Limited"/>
    <s v="JAMNAGAR"/>
    <s v="TU-BKY-M"/>
    <n v="1"/>
    <m/>
    <n v="9727715405"/>
    <x v="0"/>
    <s v="20-04-2025"/>
    <d v="2025-04-21T00:00:00"/>
    <m/>
    <m/>
    <n v="5356116987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7157172-0366730"/>
    <s v="AMAZON"/>
    <s v="ali kazim"/>
    <s v="LUCKNOW"/>
    <s v="TU-BKY-M"/>
    <n v="1"/>
    <m/>
    <n v="9695777774"/>
    <x v="0"/>
    <s v="20-04-2025"/>
    <d v="2025-04-21T00:00:00"/>
    <m/>
    <m/>
    <n v="5356116883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5005273-1291566"/>
    <s v="AMAZON"/>
    <s v="Krinna Manish Shah"/>
    <s v="AHMEDABAD"/>
    <s v="TU-BKY-M"/>
    <n v="1"/>
    <m/>
    <n v="9824649851"/>
    <x v="0"/>
    <s v="20-04-2025"/>
    <d v="2025-04-21T00:00:00"/>
    <m/>
    <m/>
    <n v="5356116975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1642936-2021142"/>
    <s v="AMAZON"/>
    <s v="Nilomoni Bhattacharya"/>
    <s v="GUWAHATI"/>
    <s v="SR-KPN-MF"/>
    <n v="1"/>
    <m/>
    <n v="9854611970"/>
    <x v="0"/>
    <s v="21-04-2025"/>
    <d v="2025-04-21T00:00:00"/>
    <m/>
    <m/>
    <n v="1197971037713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2589629-5012359"/>
    <s v="AMAZON"/>
    <s v="Akarsh saxena"/>
    <s v="PUNE"/>
    <s v="SR-KPN-MF"/>
    <n v="1"/>
    <m/>
    <n v="8085312342"/>
    <x v="0"/>
    <s v="16-04-2025"/>
    <d v="2025-04-21T00:00:00"/>
    <m/>
    <m/>
    <n v="5356116895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9114327-5587566"/>
    <s v="AMAZON"/>
    <s v="Amit kumar"/>
    <s v="Sundargarh"/>
    <s v="SR-KPN-MF"/>
    <n v="1"/>
    <m/>
    <n v="7681861984"/>
    <x v="0"/>
    <s v="16-04-2025"/>
    <d v="2025-04-21T00:00:00"/>
    <m/>
    <m/>
    <n v="1197971037711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5670595-1557966"/>
    <s v="AMAZON"/>
    <s v="A.K.Pathak"/>
    <s v="NEW DELHI"/>
    <s v="SR-KPN-MF"/>
    <n v="1"/>
    <m/>
    <n v="8099180830"/>
    <x v="0"/>
    <s v="16-04-2025"/>
    <d v="2025-04-21T00:00:00"/>
    <m/>
    <m/>
    <n v="5356116891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6083497-8500304"/>
    <s v="AMAZON"/>
    <s v="Bikesh Kumar"/>
    <s v="FARIDABAD"/>
    <s v="SR-KPN-MF"/>
    <n v="1"/>
    <m/>
    <n v="9504317820"/>
    <x v="0"/>
    <s v="18-04-2025"/>
    <d v="2025-04-21T00:00:00"/>
    <m/>
    <m/>
    <n v="5356116900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9493190-7024321"/>
    <s v="AMAZON"/>
    <s v="Shradha"/>
    <s v="PUNE"/>
    <s v="SR-KPN-MF"/>
    <n v="1"/>
    <m/>
    <n v="8600189109"/>
    <x v="0"/>
    <s v="18-04-2025"/>
    <d v="2025-04-21T00:00:00"/>
    <m/>
    <m/>
    <n v="53561170504"/>
    <x v="0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7015350-4407563"/>
    <s v="AMAZON"/>
    <s v="Sreekanth karanam"/>
    <s v="BENGALURU"/>
    <s v="SR-KPN-MF"/>
    <n v="1"/>
    <m/>
    <n v="9448032904"/>
    <x v="0"/>
    <s v="18-04-2025"/>
    <d v="2025-04-21T00:00:00"/>
    <m/>
    <m/>
    <n v="5356117060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1356564-8165143"/>
    <s v="AMAZON"/>
    <s v="Shiveta Raina"/>
    <s v="JAMMU"/>
    <s v="SR-KPN-MF"/>
    <n v="1"/>
    <m/>
    <n v="7889625103"/>
    <x v="0"/>
    <s v="19-04-2025"/>
    <d v="2025-04-21T00:00:00"/>
    <m/>
    <m/>
    <n v="51525444441"/>
    <x v="0"/>
    <s v=""/>
    <x v="0"/>
    <s v="HOLD"/>
    <m/>
    <s v="REF"/>
    <m/>
    <m/>
    <m/>
    <m/>
    <e v="#N/A"/>
    <m/>
    <m/>
    <m/>
    <m/>
    <m/>
    <m/>
    <m/>
    <m/>
    <m/>
    <m/>
    <m/>
    <m/>
    <m/>
    <m/>
    <m/>
    <s v=""/>
    <e v="#N/A"/>
    <m/>
    <e v="#N/A"/>
  </r>
  <r>
    <s v="406-8019656-7171500"/>
    <s v="AMAZON"/>
    <s v="Sagar Basarkot"/>
    <s v="KALYAN"/>
    <s v="SR-KPN-MF"/>
    <n v="1"/>
    <m/>
    <n v="9987077393"/>
    <x v="0"/>
    <s v="19-04-2025"/>
    <d v="2025-04-21T00:00:00"/>
    <m/>
    <m/>
    <n v="53561170261"/>
    <x v="0"/>
    <s v=""/>
    <x v="0"/>
    <s v="DEL"/>
    <m/>
    <s v="REF"/>
    <n v="51623479655"/>
    <s v="DEL"/>
    <m/>
    <m/>
    <s v="DELIVERED"/>
    <m/>
    <m/>
    <m/>
    <m/>
    <m/>
    <m/>
    <m/>
    <m/>
    <m/>
    <m/>
    <m/>
    <m/>
    <m/>
    <m/>
    <m/>
    <s v="RET"/>
    <e v="#N/A"/>
    <m/>
    <s v="406-8019656-7171500"/>
  </r>
  <r>
    <s v="406-3541155-3281900"/>
    <s v="AMAZON"/>
    <s v="Sartaj"/>
    <s v="GURUGRAM"/>
    <s v="SR-KPN-MF"/>
    <n v="1"/>
    <m/>
    <n v="9971085335"/>
    <x v="0"/>
    <s v="19-04-2025"/>
    <d v="2025-04-21T00:00:00"/>
    <m/>
    <m/>
    <n v="5356117046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8834438-1497926"/>
    <s v="AMAZON"/>
    <s v="Irfan"/>
    <s v="HYDERABAD"/>
    <s v="SR-KPN-MF"/>
    <n v="1"/>
    <m/>
    <n v="8106065006"/>
    <x v="0"/>
    <s v="20-04-2025"/>
    <d v="2025-04-21T00:00:00"/>
    <m/>
    <m/>
    <n v="5356116951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0496297-5290760"/>
    <s v="AMAZON"/>
    <s v="Bhagya Pune"/>
    <s v="PUNE"/>
    <s v="SR-KPN-MF"/>
    <n v="1"/>
    <m/>
    <n v="7757006392"/>
    <x v="0"/>
    <s v="20-04-2025"/>
    <d v="2025-04-21T00:00:00"/>
    <m/>
    <m/>
    <n v="1197971037709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5781535-1989140"/>
    <s v="AMAZON"/>
    <s v="ABHISHEK SINGH"/>
    <s v="BENGALURU"/>
    <s v="SR-KPN-MF"/>
    <n v="1"/>
    <m/>
    <n v="8505811543"/>
    <x v="0"/>
    <s v="20-04-2025"/>
    <d v="2025-04-21T00:00:00"/>
    <m/>
    <m/>
    <n v="933851238463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7050695-3288365"/>
    <s v="AMAZON"/>
    <s v="Nitin Agarwal"/>
    <s v="Gurugram"/>
    <s v="SR-KPN-MF"/>
    <n v="1"/>
    <m/>
    <n v="9810162777"/>
    <x v="0"/>
    <s v="20-04-2025"/>
    <d v="2025-04-21T00:00:00"/>
    <m/>
    <m/>
    <n v="5356116995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7682811-4678759"/>
    <s v="AMAZON"/>
    <s v="Yashwanth"/>
    <s v="MANDYA"/>
    <s v="SR-KPN-MF"/>
    <n v="1"/>
    <m/>
    <n v="9019139857"/>
    <x v="0"/>
    <s v="20-04-2025"/>
    <d v="2025-04-21T00:00:00"/>
    <m/>
    <m/>
    <n v="933851238460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4972290-1851538"/>
    <s v="AMAZON"/>
    <s v="Ajung Longkumer"/>
    <s v="DIMAPUR"/>
    <s v="SR-PRG-MF"/>
    <n v="1"/>
    <m/>
    <n v="8837413985"/>
    <x v="0"/>
    <s v="21-04-2025"/>
    <d v="2025-04-21T00:00:00"/>
    <m/>
    <m/>
    <n v="1197971037707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BCOM-3840"/>
    <s v="AMAZON"/>
    <s v="Rajesh Kumar"/>
    <s v="Bokaro"/>
    <s v="SR-PRG-MF"/>
    <n v="1"/>
    <m/>
    <n v="8369661065"/>
    <x v="0"/>
    <s v="19-04-2025"/>
    <d v="2025-04-21T00:00:00"/>
    <m/>
    <m/>
    <n v="5356117006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5893907-1465944A"/>
    <s v="SHOPIFY"/>
    <s v="Sandeep Nandi"/>
    <s v="Dehradun"/>
    <s v="DC-CLV-MF"/>
    <n v="1"/>
    <m/>
    <n v="9599265350"/>
    <x v="0"/>
    <s v="21-04-2025"/>
    <d v="2025-04-21T00:00:00"/>
    <m/>
    <m/>
    <n v="1197971037705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4580906-3653906"/>
    <s v="AMAZON"/>
    <s v="Rupak Singh"/>
    <s v="GUWAHATI"/>
    <s v="SR-BKN-TM"/>
    <n v="1"/>
    <m/>
    <n v="9706572232"/>
    <x v="0"/>
    <s v="20-04-2025"/>
    <d v="2025-04-21T00:00:00"/>
    <m/>
    <m/>
    <n v="1197971037703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0345039-6783543"/>
    <s v="AMAZON"/>
    <s v="Leena Siddharth"/>
    <s v="CHENNAI"/>
    <s v="SR-BKN-TM"/>
    <n v="1"/>
    <m/>
    <n v="9840560494"/>
    <x v="0"/>
    <s v="20-04-2025"/>
    <d v="2025-04-21T00:00:00"/>
    <m/>
    <m/>
    <n v="5356116976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5726414-0001946"/>
    <s v="AMAZON"/>
    <s v="Amit Gladwin"/>
    <s v="KOLKATA"/>
    <s v="TU-RWT-MWF"/>
    <n v="1"/>
    <m/>
    <n v="9748464690"/>
    <x v="0"/>
    <s v="21-04-2025"/>
    <d v="2025-04-21T00:00:00"/>
    <m/>
    <m/>
    <n v="5356116886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7922045-0905139"/>
    <s v="AMAZON"/>
    <s v="Mukesh Kumar Telasi"/>
    <s v="NEW DELHI"/>
    <s v="TU-RWT-MWF"/>
    <n v="1"/>
    <m/>
    <n v="8800550350"/>
    <x v="0"/>
    <s v="19-04-2025"/>
    <d v="2025-04-21T00:00:00"/>
    <m/>
    <m/>
    <n v="5356116970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7207924-9870704"/>
    <s v="AMAZON"/>
    <s v="Sumathi r"/>
    <s v="CHENNAI"/>
    <s v="TU-RWT-MWF"/>
    <n v="1"/>
    <m/>
    <n v="9840634789"/>
    <x v="0"/>
    <s v="20-04-2025"/>
    <d v="2025-04-21T00:00:00"/>
    <m/>
    <m/>
    <n v="53561170736"/>
    <x v="0"/>
    <s v=""/>
    <x v="0"/>
    <s v="URET"/>
    <s v="DEL"/>
    <s v="REF"/>
    <m/>
    <m/>
    <m/>
    <m/>
    <s v="RTO"/>
    <m/>
    <m/>
    <m/>
    <m/>
    <m/>
    <m/>
    <m/>
    <m/>
    <m/>
    <m/>
    <m/>
    <m/>
    <m/>
    <m/>
    <m/>
    <s v="RET"/>
    <e v="#N/A"/>
    <m/>
    <s v="403-7207924-9870704"/>
  </r>
  <r>
    <s v="407-5874326-7212319"/>
    <s v="AMAZON"/>
    <s v="Rimjhim Banerjee"/>
    <s v="NEW TOWN"/>
    <s v="W-AND-10NMI"/>
    <n v="1"/>
    <m/>
    <n v="9163665117"/>
    <x v="0"/>
    <s v="20-04-2025"/>
    <d v="2025-04-21T00:00:00"/>
    <m/>
    <m/>
    <n v="1197971037700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W-AND-10NMI"/>
    <m/>
    <e v="#N/A"/>
  </r>
  <r>
    <s v="407-3064854-0613124"/>
    <s v="AMAZON"/>
    <s v="Vaishali more"/>
    <s v="VISAKHAPATNAM"/>
    <s v="CT-MT-RTW"/>
    <n v="2"/>
    <m/>
    <n v="8790717560"/>
    <x v="0"/>
    <s v="20-04-2025"/>
    <d v="2025-04-21T00:00:00"/>
    <m/>
    <m/>
    <n v="53561170902"/>
    <x v="0"/>
    <s v=""/>
    <x v="0"/>
    <s v="DEL"/>
    <m/>
    <s v="REF"/>
    <n v="51622920086"/>
    <m/>
    <m/>
    <m/>
    <s v="DELIVERED"/>
    <m/>
    <m/>
    <m/>
    <m/>
    <m/>
    <m/>
    <m/>
    <m/>
    <m/>
    <m/>
    <m/>
    <m/>
    <m/>
    <m/>
    <m/>
    <s v=""/>
    <e v="#N/A"/>
    <m/>
    <s v="407-3064854-0613124"/>
  </r>
  <r>
    <s v="402-6561743-9410713"/>
    <s v="AMAZON"/>
    <s v="Idhika Lifescences"/>
    <s v="LUCKNOW"/>
    <s v="CT-MT-ROF"/>
    <n v="2"/>
    <m/>
    <n v="8957067778"/>
    <x v="0"/>
    <s v="20-04-2025"/>
    <d v="2025-04-21T00:00:00"/>
    <m/>
    <m/>
    <n v="5356116949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3380746-6267555"/>
    <s v="AMAZON"/>
    <s v="Christeena Vincent"/>
    <s v="Kalamassery"/>
    <s v="CT-MT-ROF"/>
    <n v="2"/>
    <m/>
    <n v="8547150522"/>
    <x v="0"/>
    <s v="19-04-2025"/>
    <d v="2025-04-21T00:00:00"/>
    <m/>
    <m/>
    <n v="5356116919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4241205-9129926"/>
    <s v="AMAZON"/>
    <s v="harleen gauri"/>
    <s v="ghaziabad"/>
    <s v="TU-BKMT-M"/>
    <n v="2"/>
    <m/>
    <n v="8800502659"/>
    <x v="0"/>
    <s v="20-04-2025"/>
    <d v="2025-04-21T00:00:00"/>
    <m/>
    <m/>
    <s v=" 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402-5984793-6460354"/>
    <s v="AMAZON"/>
    <s v="Sachin Dhruo Gajbhiye"/>
    <s v="NAGPUR"/>
    <s v="TU-BKMT-M"/>
    <n v="2"/>
    <m/>
    <n v="9561809072"/>
    <x v="0"/>
    <s v="15-04-2025"/>
    <d v="2025-04-21T00:00:00"/>
    <m/>
    <m/>
    <n v="5356117024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8496246-4101163"/>
    <s v="AMAZON"/>
    <s v="Ramakrishnan G"/>
    <s v="S KANNANUR"/>
    <s v="TU-BKMT-M"/>
    <n v="2"/>
    <m/>
    <n v="9894886018"/>
    <x v="0"/>
    <s v="19-04-2025"/>
    <d v="2025-04-21T00:00:00"/>
    <m/>
    <m/>
    <n v="933851238459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1685354-4743534"/>
    <s v="AMAZON"/>
    <s v="ESHWAR RAO"/>
    <s v="BENGALURU"/>
    <s v="TU-BKMT-M"/>
    <n v="2"/>
    <m/>
    <n v="8105903737"/>
    <x v="0"/>
    <s v="19-04-2025"/>
    <d v="2025-04-21T00:00:00"/>
    <m/>
    <m/>
    <n v="5356116927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4039089-2241926"/>
    <s v="AMAZON"/>
    <s v="Shruti"/>
    <s v="RATLAM"/>
    <s v="TU-BKMT-M"/>
    <n v="2"/>
    <m/>
    <n v="8982585498"/>
    <x v="0"/>
    <s v="19-04-2025"/>
    <d v="2025-04-21T00:00:00"/>
    <m/>
    <m/>
    <n v="1197971037696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7784482-1278721"/>
    <s v="AMAZON"/>
    <s v="Pramath"/>
    <s v="BENGALURU"/>
    <s v="TU-BKMT-M"/>
    <n v="2"/>
    <m/>
    <n v="7406349228"/>
    <x v="0"/>
    <s v="20-04-2025"/>
    <d v="2025-04-21T00:00:00"/>
    <m/>
    <m/>
    <n v="5356116997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3623580-2211547"/>
    <s v="AMAZON"/>
    <s v="Kalyani Karthik"/>
    <s v="HYDERABAD"/>
    <s v="TU-BKMT-M"/>
    <n v="2"/>
    <m/>
    <n v="7888212655"/>
    <x v="0"/>
    <s v="20-04-2025"/>
    <d v="2025-04-21T00:00:00"/>
    <m/>
    <m/>
    <n v="5356116969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2068460-9798721"/>
    <s v="AMAZON"/>
    <s v="Hariharan T G"/>
    <s v="CHENNAI"/>
    <s v="TU-RWT-LAMI"/>
    <n v="2"/>
    <m/>
    <n v="9944499453"/>
    <x v="0"/>
    <s v="21-04-2025"/>
    <d v="2025-04-21T00:00:00"/>
    <m/>
    <m/>
    <n v="5356116945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TU-RWT-LAMI"/>
    <m/>
    <e v="#N/A"/>
  </r>
  <r>
    <s v="408-6354920-1855523"/>
    <s v="AMAZON"/>
    <s v="Umesh"/>
    <s v="HALDIA"/>
    <s v="TU-RWT-LAWF"/>
    <n v="2"/>
    <m/>
    <n v="8001291087"/>
    <x v="0"/>
    <s v="19-04-2025"/>
    <d v="2025-04-21T00:00:00"/>
    <m/>
    <m/>
    <n v="53561170692"/>
    <x v="0"/>
    <s v=""/>
    <x v="0"/>
    <s v="DEL"/>
    <m/>
    <s v="REF"/>
    <n v="51617073432"/>
    <m/>
    <m/>
    <m/>
    <s v="DELIVERED"/>
    <m/>
    <m/>
    <m/>
    <m/>
    <m/>
    <m/>
    <m/>
    <m/>
    <m/>
    <m/>
    <m/>
    <m/>
    <m/>
    <m/>
    <m/>
    <s v=""/>
    <s v="TU-RWT-LAWF"/>
    <m/>
    <s v="408-6354920-1855523"/>
  </r>
  <r>
    <s v="404-5918738-4377140"/>
    <s v="AMAZON"/>
    <s v="HK TRIVENI"/>
    <s v="BENGALURU"/>
    <s v="TU-RWT-LAWF"/>
    <n v="2"/>
    <m/>
    <n v="9901538771"/>
    <x v="0"/>
    <s v="20-04-2025"/>
    <d v="2025-04-21T00:00:00"/>
    <m/>
    <m/>
    <n v="5356116948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TU-RWT-LAWF"/>
    <m/>
    <e v="#N/A"/>
  </r>
  <r>
    <s v="404-5466294-2687507"/>
    <s v="AMAZON"/>
    <s v="Dr Pramod Kumar Sinha"/>
    <s v="LUCKNOW"/>
    <s v="TU-RWT-LAWF"/>
    <n v="2"/>
    <m/>
    <n v="6203339750"/>
    <x v="0"/>
    <s v="20-04-2025"/>
    <d v="2025-04-21T00:00:00"/>
    <m/>
    <m/>
    <n v="53561169406"/>
    <x v="0"/>
    <s v=""/>
    <x v="0"/>
    <s v="URET"/>
    <s v="DEL"/>
    <s v="REF"/>
    <m/>
    <m/>
    <m/>
    <m/>
    <s v="RTO"/>
    <m/>
    <m/>
    <m/>
    <m/>
    <m/>
    <m/>
    <m/>
    <m/>
    <m/>
    <m/>
    <m/>
    <m/>
    <m/>
    <m/>
    <m/>
    <s v="RET"/>
    <s v="TU-RWT-LAWF"/>
    <m/>
    <s v="404-5466294-2687507"/>
  </r>
  <r>
    <s v="407-4588296-1467505"/>
    <s v="AMAZON"/>
    <s v="Sandeep singh"/>
    <s v="NEW DELHI"/>
    <s v="TU-RWT-LAWF"/>
    <n v="2"/>
    <m/>
    <n v="7042417475"/>
    <x v="0"/>
    <s v="20-04-2025"/>
    <d v="2025-04-21T00:00:00"/>
    <m/>
    <m/>
    <n v="5356117035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TU-RWT-LAWF"/>
    <m/>
    <e v="#N/A"/>
  </r>
  <r>
    <s v="171-1114296-9686711"/>
    <s v="AMAZON"/>
    <s v="Asmita"/>
    <s v="VASCO DA GAMA"/>
    <s v="TU-RWT-LAMI"/>
    <n v="2"/>
    <m/>
    <n v="8208975374"/>
    <x v="0"/>
    <s v="21-04-2025"/>
    <d v="2025-04-21T00:00:00"/>
    <m/>
    <m/>
    <n v="53561169071"/>
    <x v="0"/>
    <s v=""/>
    <x v="0"/>
    <s v="DEL"/>
    <m/>
    <s v="REF"/>
    <n v="51617522880"/>
    <s v="DEL"/>
    <m/>
    <m/>
    <s v="DELIVERED"/>
    <m/>
    <m/>
    <m/>
    <m/>
    <m/>
    <m/>
    <m/>
    <m/>
    <m/>
    <m/>
    <m/>
    <m/>
    <m/>
    <m/>
    <m/>
    <s v="RET"/>
    <s v="TU-RWT-LAMI"/>
    <m/>
    <s v="171-1114296-9686711"/>
  </r>
  <r>
    <s v="406-1031269-1791538"/>
    <s v="AMAZON"/>
    <s v="N.V.GNANADEEP TATAVARTI"/>
    <s v="NEW DELHI"/>
    <s v="TU-FL-FW"/>
    <n v="3"/>
    <m/>
    <n v="9885130355"/>
    <x v="0"/>
    <s v="21-04-2025"/>
    <d v="2025-04-21T00:00:00"/>
    <m/>
    <m/>
    <n v="5356116986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0117082-1793958"/>
    <s v="AMAZON"/>
    <s v="Kusam"/>
    <s v="DERA BASSI INDUSTRIAL AREA"/>
    <s v="TU-FL-FW"/>
    <n v="3"/>
    <m/>
    <n v="9056333647"/>
    <x v="0"/>
    <s v="18-04-2025"/>
    <d v="2025-04-21T00:00:00"/>
    <m/>
    <m/>
    <n v="1197971037692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6710389-3660359"/>
    <s v="AMAZON"/>
    <s v="Dipti Ikhar"/>
    <s v="NAGPUR"/>
    <s v="TU-FL-FW"/>
    <n v="3"/>
    <m/>
    <n v="9823515710"/>
    <x v="0"/>
    <s v="18-04-2025"/>
    <d v="2025-04-21T00:00:00"/>
    <m/>
    <m/>
    <n v="5356116933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4197625518917100"/>
    <s v="AMAZON"/>
    <s v="Remya Rajendran"/>
    <s v="Kayamkulam"/>
    <s v="TU-FL-MI"/>
    <n v="3"/>
    <m/>
    <n v="9656094228"/>
    <x v="0"/>
    <s v="20-04-2025"/>
    <d v="2025-04-21T00:00:00"/>
    <m/>
    <m/>
    <n v="5356117010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4198637083257100"/>
    <s v="FLIPKART"/>
    <s v="Alak Debroy"/>
    <s v="Agartala"/>
    <s v="TU-FL-MI"/>
    <n v="3"/>
    <m/>
    <n v="7005283816"/>
    <x v="0"/>
    <d v="2025-04-20T00:00:00"/>
    <d v="2025-04-21T00:00:00"/>
    <m/>
    <m/>
    <n v="5356116880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4452343-6366710"/>
    <s v="FLIPKART"/>
    <s v="Sumit Rajak"/>
    <s v="KOLKATA"/>
    <s v="W-AND-3MMI"/>
    <n v="3"/>
    <m/>
    <n v="9635355449"/>
    <x v="0"/>
    <d v="2025-04-20T00:00:00"/>
    <d v="2025-04-21T00:00:00"/>
    <m/>
    <m/>
    <n v="5356117076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W-AND-3MMI"/>
    <m/>
    <e v="#N/A"/>
  </r>
  <r>
    <s v="406-9651502-3689163"/>
    <s v="AMAZON"/>
    <s v="Bhavana"/>
    <s v="JAISALMER"/>
    <s v="W-AND-3MMI"/>
    <n v="3"/>
    <m/>
    <n v="9571940566"/>
    <x v="0"/>
    <s v="20-04-2025"/>
    <d v="2025-04-21T00:00:00"/>
    <m/>
    <m/>
    <n v="11979710376913"/>
    <x v="1"/>
    <s v=""/>
    <x v="0"/>
    <s v="URET"/>
    <s v="DEL"/>
    <s v="REF"/>
    <m/>
    <m/>
    <m/>
    <m/>
    <s v="RTO Delivered"/>
    <m/>
    <m/>
    <m/>
    <m/>
    <m/>
    <m/>
    <m/>
    <m/>
    <m/>
    <m/>
    <m/>
    <m/>
    <m/>
    <m/>
    <m/>
    <s v="RET"/>
    <s v="W-AND-3MMI"/>
    <m/>
    <s v="406-9651502-3689163"/>
  </r>
  <r>
    <s v="171-5196181-9744338"/>
    <s v="AMAZON"/>
    <s v="Yuvraj A Morarji"/>
    <s v="ANJUNA"/>
    <s v="W-AND-4NMI"/>
    <n v="3"/>
    <m/>
    <n v="9881255555"/>
    <x v="0"/>
    <s v="20-04-2025"/>
    <d v="2025-04-21T00:00:00"/>
    <m/>
    <m/>
    <n v="5356117103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W-AND-4NMI"/>
    <m/>
    <e v="#N/A"/>
  </r>
  <r>
    <s v="405-9132668-2797908"/>
    <s v="AMAZON"/>
    <s v="Prateek Gupta"/>
    <s v="PUDUPAKKAM"/>
    <s v="W-AND-4MFW"/>
    <n v="3"/>
    <m/>
    <n v="8683901481"/>
    <x v="0"/>
    <s v="20-04-2025"/>
    <d v="2025-04-21T00:00:00"/>
    <m/>
    <m/>
    <n v="53561169992"/>
    <x v="0"/>
    <s v=""/>
    <x v="0"/>
    <s v="URET"/>
    <s v="DEL"/>
    <s v="REF"/>
    <m/>
    <m/>
    <m/>
    <m/>
    <s v="RTO"/>
    <m/>
    <m/>
    <m/>
    <m/>
    <m/>
    <m/>
    <m/>
    <m/>
    <m/>
    <m/>
    <m/>
    <m/>
    <m/>
    <m/>
    <m/>
    <s v="RET"/>
    <s v="W-AND-4MFW"/>
    <m/>
    <s v="405-9132668-2797908"/>
  </r>
  <r>
    <s v="IME-2617"/>
    <s v="AMAZON"/>
    <s v="Bindu Gupta"/>
    <s v="LUCKNOW"/>
    <s v="W-AND-12NWF"/>
    <n v="1"/>
    <m/>
    <n v="9953975973"/>
    <x v="0"/>
    <s v="20-04-2025"/>
    <d v="2025-04-21T00:00:00"/>
    <m/>
    <m/>
    <n v="5356117105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W-AND-12NWF"/>
    <m/>
    <e v="#N/A"/>
  </r>
  <r>
    <s v="IME-2618"/>
    <s v="INDIAMART"/>
    <s v="ALIVE WELLNESS"/>
    <s v="AHMEDABAD"/>
    <s v="TU-RWT-LAMI"/>
    <n v="2"/>
    <m/>
    <n v="9725201308"/>
    <x v="0"/>
    <s v="19-04-2024"/>
    <d v="2025-04-21T00:00:00"/>
    <m/>
    <m/>
    <n v="5155299307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TU-RWT-LAMI"/>
    <m/>
    <e v="#N/A"/>
  </r>
  <r>
    <s v="171-9914618-4417928"/>
    <s v="INDIAMART"/>
    <s v="Dhirendra Rathore"/>
    <s v="JAIPUR"/>
    <s v="KH-RMT-M"/>
    <n v="1"/>
    <m/>
    <n v="7351334113"/>
    <x v="0"/>
    <s v="21-04-2025"/>
    <d v="2025-04-21T00:00:00"/>
    <m/>
    <m/>
    <n v="2080975151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7021122-0370723"/>
    <s v="AMAZON"/>
    <s v="UDAYAVARMA.R"/>
    <s v="MAVELIKKARA"/>
    <s v="KH-TO-18W"/>
    <n v="1"/>
    <m/>
    <n v="9447115895"/>
    <x v="0"/>
    <s v="20-04-2025"/>
    <d v="2025-04-22T00:00:00"/>
    <m/>
    <m/>
    <n v="5356143143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5817143-7237146"/>
    <s v="AMAZON"/>
    <s v="Chirag Dungrani"/>
    <s v="New Delhi"/>
    <s v="S-LO-L5"/>
    <n v="1"/>
    <m/>
    <n v="9904568080"/>
    <x v="0"/>
    <s v="20-04-2025"/>
    <d v="2025-04-22T00:00:00"/>
    <m/>
    <m/>
    <n v="53561430296"/>
    <x v="0"/>
    <s v=""/>
    <x v="0"/>
    <s v="URET"/>
    <s v="DEL"/>
    <s v="REF"/>
    <m/>
    <m/>
    <m/>
    <m/>
    <s v="RTO"/>
    <m/>
    <m/>
    <m/>
    <m/>
    <m/>
    <m/>
    <m/>
    <m/>
    <m/>
    <m/>
    <m/>
    <m/>
    <m/>
    <m/>
    <m/>
    <s v="RET"/>
    <e v="#N/A"/>
    <m/>
    <s v="407-5817143-7237146"/>
  </r>
  <r>
    <s v="402-2740219-4117942"/>
    <s v="AMAZON"/>
    <s v="Amit Parashar"/>
    <s v="New Town"/>
    <s v="S-LO-L5"/>
    <n v="1"/>
    <m/>
    <n v="8018098795"/>
    <x v="0"/>
    <s v="17-04-2025"/>
    <d v="2025-04-22T00:00:00"/>
    <m/>
    <m/>
    <n v="5356143017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2841636-3585917"/>
    <s v="AMAZON"/>
    <s v="Vaibhav Negi"/>
    <s v="GHAZIABAD"/>
    <s v="S-LO-L5"/>
    <n v="1"/>
    <m/>
    <n v="8006220371"/>
    <x v="0"/>
    <s v="20-04-2025"/>
    <d v="2025-04-22T00:00:00"/>
    <m/>
    <m/>
    <s v=" 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404-5527212-9133916"/>
    <s v="AMAZON"/>
    <s v="A.V.N.Sujitha, junior engineer"/>
    <s v="ONGOLE"/>
    <s v="S-LO-L5"/>
    <n v="1"/>
    <m/>
    <n v="8309215998"/>
    <x v="0"/>
    <s v="20-04-2025"/>
    <d v="2025-04-22T00:00:00"/>
    <m/>
    <m/>
    <n v="53561430005"/>
    <x v="0"/>
    <s v=""/>
    <x v="0"/>
    <s v="URET"/>
    <s v="DEL"/>
    <s v="REF"/>
    <m/>
    <m/>
    <m/>
    <m/>
    <s v="RTO"/>
    <m/>
    <m/>
    <m/>
    <m/>
    <m/>
    <m/>
    <m/>
    <m/>
    <m/>
    <m/>
    <m/>
    <m/>
    <m/>
    <m/>
    <m/>
    <s v="RET"/>
    <e v="#N/A"/>
    <m/>
    <s v="404-5527212-9133916"/>
  </r>
  <r>
    <s v="405-3461663-1957902"/>
    <s v="AMAZON"/>
    <s v="Chetan Narang"/>
    <s v="SOHNA"/>
    <s v="S-LO-L5"/>
    <n v="1"/>
    <m/>
    <n v="9660045045"/>
    <x v="0"/>
    <s v="20-04-2025"/>
    <d v="2025-04-22T00:00:00"/>
    <m/>
    <m/>
    <n v="5356143028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7862009-9521931"/>
    <s v="AMAZON"/>
    <s v="Sheenam Aggarwal"/>
    <s v="NEW DELHI"/>
    <s v="S-LO-L5"/>
    <n v="1"/>
    <m/>
    <n v="9953450534"/>
    <x v="0"/>
    <s v="20-04-2025"/>
    <d v="2025-04-22T00:00:00"/>
    <m/>
    <m/>
    <n v="53561431302"/>
    <x v="0"/>
    <s v=""/>
    <x v="0"/>
    <s v="URET"/>
    <s v="DEL"/>
    <s v="REF"/>
    <m/>
    <m/>
    <m/>
    <m/>
    <s v="RTO"/>
    <m/>
    <m/>
    <m/>
    <m/>
    <m/>
    <m/>
    <m/>
    <m/>
    <m/>
    <m/>
    <m/>
    <m/>
    <m/>
    <m/>
    <m/>
    <s v="RET"/>
    <e v="#N/A"/>
    <m/>
    <s v="407-7862009-9521931"/>
  </r>
  <r>
    <s v="407-5817143-7237146A"/>
    <s v="AMAZON"/>
    <s v="Chirag Dungrani"/>
    <s v="New Delhi"/>
    <s v="S-BR-6L"/>
    <n v="1"/>
    <m/>
    <n v="9904568080"/>
    <x v="0"/>
    <s v="21-04-2025"/>
    <d v="2025-04-22T00:00:00"/>
    <m/>
    <m/>
    <n v="53561430300"/>
    <x v="0"/>
    <s v=""/>
    <x v="0"/>
    <s v="URET"/>
    <s v="DEL"/>
    <s v=""/>
    <m/>
    <m/>
    <m/>
    <m/>
    <s v="RTO"/>
    <m/>
    <m/>
    <m/>
    <m/>
    <m/>
    <m/>
    <m/>
    <m/>
    <m/>
    <m/>
    <m/>
    <m/>
    <m/>
    <m/>
    <m/>
    <s v="RET"/>
    <e v="#N/A"/>
    <m/>
    <s v="407-5817143-7237146A"/>
  </r>
  <r>
    <s v="403-2839019-5873133"/>
    <s v="AMAZON"/>
    <s v="anurag"/>
    <s v="NEW DELHI"/>
    <s v="S-BR-6M"/>
    <n v="1"/>
    <m/>
    <n v="8218729180"/>
    <x v="0"/>
    <s v="17-04-2025"/>
    <d v="2025-04-22T00:00:00"/>
    <m/>
    <m/>
    <n v="5356143014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4174317-3877940"/>
    <s v="AMAZON"/>
    <s v="Bhikaji patil"/>
    <s v="ALNAVAR"/>
    <s v="S-CRF-M"/>
    <n v="1"/>
    <m/>
    <n v="9990744681"/>
    <x v="0"/>
    <s v="21-04-2025"/>
    <d v="2025-04-22T00:00:00"/>
    <m/>
    <m/>
    <n v="933851238812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2494016-5805121"/>
    <s v="AMAZON"/>
    <s v="Lakshmi Pathy"/>
    <s v="KANCHEEPURAM"/>
    <s v="TU-PMS-LAW"/>
    <n v="1"/>
    <m/>
    <n v="9150580601"/>
    <x v="0"/>
    <s v="21-04-2025"/>
    <d v="2025-04-22T00:00:00"/>
    <m/>
    <m/>
    <n v="5356143083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1915706-1385934"/>
    <s v="AMAZON"/>
    <s v="Udaya Bhaskar Ganti"/>
    <s v="BENGALURU"/>
    <s v="S-PTE-M"/>
    <n v="1"/>
    <m/>
    <n v="9618521123"/>
    <x v="0"/>
    <s v="21-04-2025"/>
    <d v="2025-04-22T00:00:00"/>
    <m/>
    <m/>
    <n v="5356143142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7821195-5452300"/>
    <s v="AMAZON"/>
    <s v="suraj waghmare"/>
    <s v="THANE"/>
    <s v="TU-ETY-LAM"/>
    <n v="1"/>
    <m/>
    <n v="9930505010"/>
    <x v="0"/>
    <s v="21-04-2025"/>
    <d v="2025-04-22T00:00:00"/>
    <m/>
    <m/>
    <n v="5356143137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3183758-7113944"/>
    <s v="AMAZON"/>
    <s v="R.Vignesh"/>
    <s v="Chennai"/>
    <s v="TU-PMS-LAW"/>
    <n v="1"/>
    <m/>
    <n v="7299110320"/>
    <x v="0"/>
    <s v="21-04-2025"/>
    <d v="2025-04-22T00:00:00"/>
    <m/>
    <m/>
    <n v="5356143113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2945198-1819520"/>
    <s v="AMAZON"/>
    <s v="mujeeb ur rahman"/>
    <s v="HYDERABAD"/>
    <s v="TU-PMS-LAW"/>
    <n v="1"/>
    <m/>
    <n v="7997789871"/>
    <x v="0"/>
    <s v="21-04-2025"/>
    <d v="2025-04-22T00:00:00"/>
    <m/>
    <m/>
    <n v="53561430985"/>
    <x v="0"/>
    <s v=""/>
    <x v="0"/>
    <s v="URET"/>
    <s v="DEL"/>
    <s v="REF"/>
    <m/>
    <m/>
    <m/>
    <m/>
    <s v="RTO"/>
    <m/>
    <m/>
    <m/>
    <m/>
    <m/>
    <m/>
    <m/>
    <m/>
    <m/>
    <m/>
    <m/>
    <m/>
    <m/>
    <m/>
    <m/>
    <s v="RET"/>
    <e v="#N/A"/>
    <m/>
    <s v="408-2945198-1819520"/>
  </r>
  <r>
    <s v="403-6591437-3622719"/>
    <s v="AMAZON"/>
    <s v="Deepali Khare"/>
    <s v="NEW DELHI"/>
    <s v="TU-AYL-M"/>
    <n v="1"/>
    <m/>
    <n v="8858105898"/>
    <x v="0"/>
    <s v="21-04-2025"/>
    <d v="2025-04-22T00:00:00"/>
    <m/>
    <m/>
    <n v="5356143036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3343749-9924308"/>
    <s v="AMAZON"/>
    <s v="Aakash Chavhan"/>
    <s v="NAGPUR"/>
    <s v="TU-AYL-M"/>
    <n v="1"/>
    <m/>
    <n v="9890001774"/>
    <x v="0"/>
    <s v="19-04-2025"/>
    <d v="2025-04-22T00:00:00"/>
    <m/>
    <m/>
    <n v="53561430064"/>
    <x v="0"/>
    <s v=""/>
    <x v="0"/>
    <s v="URET"/>
    <s v="DEL"/>
    <s v="REF"/>
    <m/>
    <m/>
    <m/>
    <m/>
    <s v="RTO"/>
    <m/>
    <m/>
    <m/>
    <m/>
    <m/>
    <m/>
    <m/>
    <m/>
    <m/>
    <m/>
    <m/>
    <m/>
    <m/>
    <m/>
    <m/>
    <s v="RET"/>
    <e v="#N/A"/>
    <m/>
    <s v="171-3343749-9924308"/>
  </r>
  <r>
    <s v="406-6710673-5317144"/>
    <s v="AMAZON"/>
    <s v="saad riaz"/>
    <s v="Pune"/>
    <s v="SR-CLM-2M"/>
    <n v="1"/>
    <m/>
    <n v="9629890767"/>
    <x v="0"/>
    <s v="19-04-2025"/>
    <d v="2025-04-22T00:00:00"/>
    <m/>
    <m/>
    <n v="53561431206"/>
    <x v="0"/>
    <s v=""/>
    <x v="0"/>
    <s v="DEL"/>
    <m/>
    <s v="REF"/>
    <n v="51656963363"/>
    <s v="DEL"/>
    <m/>
    <m/>
    <s v="DELIVERED"/>
    <m/>
    <m/>
    <m/>
    <m/>
    <m/>
    <m/>
    <m/>
    <m/>
    <m/>
    <m/>
    <m/>
    <m/>
    <m/>
    <m/>
    <m/>
    <s v="RET"/>
    <e v="#N/A"/>
    <m/>
    <s v="406-6710673-5317144"/>
  </r>
  <r>
    <s v="408-9851466-6283528"/>
    <s v="AMAZON"/>
    <s v="Gulshan Kumar M"/>
    <s v="MANGALORE"/>
    <s v="TU-DRN-MF"/>
    <n v="1"/>
    <m/>
    <n v="9686128995"/>
    <x v="0"/>
    <s v="21-04-2025"/>
    <d v="2025-04-22T00:00:00"/>
    <m/>
    <m/>
    <n v="5356143055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8317980-6986736"/>
    <s v="AMAZON"/>
    <s v="Jayasri jasspreet"/>
    <s v="CHENNAI"/>
    <s v="TU-DRN-MF"/>
    <n v="1"/>
    <m/>
    <n v="8754550031"/>
    <x v="0"/>
    <s v="17-04-2025"/>
    <d v="2025-04-22T00:00:00"/>
    <m/>
    <m/>
    <n v="5356143063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4811266-5738734"/>
    <s v="AMAZON"/>
    <s v="Anurag Singh"/>
    <s v="GHAZIABAD"/>
    <s v="TU-DRN-MF"/>
    <n v="1"/>
    <m/>
    <n v="9871595823"/>
    <x v="0"/>
    <s v="17-04-2025"/>
    <d v="2025-04-22T00:00:00"/>
    <m/>
    <m/>
    <s v=" 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406-6704031-2952329"/>
    <s v="AMAZON"/>
    <s v="Debabrata Mukherjee"/>
    <s v="KOLKATA"/>
    <s v="TU-DRN-MF"/>
    <n v="1"/>
    <m/>
    <n v="9830080577"/>
    <x v="0"/>
    <s v="17-04-2025"/>
    <d v="2025-04-22T00:00:00"/>
    <m/>
    <m/>
    <n v="5356143032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2651024-5611558"/>
    <s v="AMAZON"/>
    <s v="Timisha"/>
    <s v="BHOPAL"/>
    <s v="TU-DRN-MF"/>
    <n v="1"/>
    <m/>
    <n v="9285527047"/>
    <x v="0"/>
    <s v="17-04-2025"/>
    <d v="2025-04-22T00:00:00"/>
    <m/>
    <m/>
    <n v="5356143140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8424791-2859559"/>
    <s v="AMAZON"/>
    <s v="Varun"/>
    <s v="BENGALURU"/>
    <s v="TU-DRN-MF"/>
    <n v="1"/>
    <m/>
    <n v="7019932196"/>
    <x v="0"/>
    <s v="18-04-2025"/>
    <d v="2025-04-22T00:00:00"/>
    <m/>
    <m/>
    <n v="5356143153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6530074-3812328"/>
    <s v="AMAZON"/>
    <s v="KAMAKSHI AWASTHI"/>
    <s v="GHAZIABAD"/>
    <s v="ST-CBN-LSMF"/>
    <n v="1"/>
    <m/>
    <n v="8004283602"/>
    <x v="0"/>
    <s v="18-04-2025"/>
    <d v="2025-04-22T00:00:00"/>
    <m/>
    <m/>
    <s v=" 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403-7411493-8208352"/>
    <s v="AMAZON"/>
    <s v="Pawan"/>
    <s v="JODHPUR"/>
    <s v="ST-MLM-W"/>
    <n v="1"/>
    <m/>
    <n v="6350169191"/>
    <x v="0"/>
    <s v="17-04-2025"/>
    <d v="2025-04-22T00:00:00"/>
    <m/>
    <m/>
    <n v="11979710378232"/>
    <x v="1"/>
    <s v=""/>
    <x v="0"/>
    <s v="DEL"/>
    <m/>
    <s v="REF"/>
    <n v="278615656"/>
    <s v="DEL"/>
    <m/>
    <m/>
    <s v="DELIVERED"/>
    <m/>
    <m/>
    <m/>
    <m/>
    <m/>
    <m/>
    <m/>
    <m/>
    <m/>
    <m/>
    <m/>
    <m/>
    <m/>
    <m/>
    <m/>
    <s v="RET"/>
    <e v="#N/A"/>
    <m/>
    <s v="403-7411493-8208352"/>
  </r>
  <r>
    <s v="405-0695556-2650722"/>
    <s v="AMAZON"/>
    <s v="yeshi kataria"/>
    <s v="NEW DELHI"/>
    <s v="SR-BKN-MF"/>
    <n v="1"/>
    <m/>
    <n v="8476972509"/>
    <x v="0"/>
    <s v="21-04-2025"/>
    <d v="2025-04-22T00:00:00"/>
    <m/>
    <m/>
    <n v="5356143163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9530323-6806704"/>
    <s v="AMAZON"/>
    <s v="Deepak Patil"/>
    <s v="PUNE"/>
    <s v="SR-BKN-MF"/>
    <n v="1"/>
    <m/>
    <n v="9589987575"/>
    <x v="0"/>
    <s v="21-04-2025"/>
    <d v="2025-04-22T00:00:00"/>
    <m/>
    <m/>
    <n v="5356143035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3434946-6818737"/>
    <s v="AMAZON"/>
    <s v="Prajwal Bhandary"/>
    <s v="BENGALURU"/>
    <s v="ST-MLM-LMF"/>
    <n v="1"/>
    <m/>
    <n v="9742478481"/>
    <x v="0"/>
    <s v="21-04-2025"/>
    <d v="2025-04-22T00:00:00"/>
    <m/>
    <m/>
    <n v="5356143112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4209989995064100"/>
    <s v="AMAZON"/>
    <s v="Dr Nithin S Gowda"/>
    <s v="Kanke"/>
    <s v="SB-MXL-LAMI"/>
    <n v="1"/>
    <m/>
    <n v="9008665836"/>
    <x v="0"/>
    <s v="21-04-2025"/>
    <d v="2025-04-22T00:00:00"/>
    <m/>
    <m/>
    <n v="5356143049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4215033955722100"/>
    <s v="FLIPKART"/>
    <s v="Mrityunjoy Saha"/>
    <s v="Titagarh"/>
    <s v="SB-MXL-LAMI"/>
    <n v="1"/>
    <m/>
    <n v="8348282825"/>
    <x v="0"/>
    <d v="2025-04-21T00:00:00"/>
    <d v="2025-04-22T00:00:00"/>
    <m/>
    <m/>
    <n v="5356143096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2483494-3662702"/>
    <s v="FLIPKART"/>
    <s v="Dr. Nadeem Khan"/>
    <s v="Gulbarga"/>
    <s v="SR-CLM-3M"/>
    <n v="1"/>
    <m/>
    <n v="9900558900"/>
    <x v="0"/>
    <d v="2025-04-22T00:00:00"/>
    <d v="2025-04-22T00:00:00"/>
    <m/>
    <m/>
    <n v="5356143051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1412843-7061920"/>
    <s v="AMAZON"/>
    <s v="Radhika Gujral"/>
    <s v="DEHRADUN"/>
    <s v="SR-CLM-3M"/>
    <n v="1"/>
    <m/>
    <n v="9582541734"/>
    <x v="0"/>
    <s v="20-04-2025"/>
    <d v="2025-04-22T00:00:00"/>
    <m/>
    <m/>
    <n v="5356143115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1308901-1675562"/>
    <s v="AMAZON"/>
    <s v="Ashvinder Singh"/>
    <s v="NEW DELHI"/>
    <s v="TU-WBM-STMF"/>
    <n v="1"/>
    <m/>
    <n v="9999247829"/>
    <x v="0"/>
    <s v="21-04-2025"/>
    <d v="2025-04-22T00:00:00"/>
    <m/>
    <m/>
    <n v="5356143026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1085178-2486756"/>
    <s v="AMAZON"/>
    <s v="Aaqib Sayyed"/>
    <s v="NAVI MUMBAI"/>
    <s v="TU-WBM-STMF"/>
    <n v="1"/>
    <m/>
    <n v="8286881599"/>
    <x v="0"/>
    <s v="20-04-2025"/>
    <d v="2025-04-22T00:00:00"/>
    <m/>
    <m/>
    <n v="1197971037821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8892875-6316303"/>
    <s v="AMAZON"/>
    <s v="george jose mundackal"/>
    <s v="ERNAKULAM"/>
    <s v="TU-WBM-STMF"/>
    <n v="1"/>
    <m/>
    <n v="7558038820"/>
    <x v="0"/>
    <s v="20-04-2025"/>
    <d v="2025-04-22T00:00:00"/>
    <m/>
    <m/>
    <n v="9338512388105"/>
    <x v="1"/>
    <s v=""/>
    <x v="0"/>
    <s v="DEL"/>
    <m/>
    <s v="REF"/>
    <n v="951680080800684"/>
    <m/>
    <m/>
    <m/>
    <s v="DELIVERED"/>
    <m/>
    <m/>
    <m/>
    <m/>
    <m/>
    <m/>
    <m/>
    <m/>
    <m/>
    <m/>
    <m/>
    <m/>
    <m/>
    <m/>
    <m/>
    <s v=""/>
    <e v="#N/A"/>
    <m/>
    <e v="#N/A"/>
  </r>
  <r>
    <s v="403-5048187-7654728"/>
    <s v="AMAZON"/>
    <s v="Sumathi r"/>
    <s v="CHENNAI"/>
    <s v="TU-WBM-STMF"/>
    <n v="1"/>
    <m/>
    <n v="9840634789"/>
    <x v="0"/>
    <s v="20-04-2025"/>
    <d v="2025-04-22T00:00:00"/>
    <m/>
    <m/>
    <n v="9338512388083"/>
    <x v="1"/>
    <s v=""/>
    <x v="0"/>
    <s v="DEL"/>
    <m/>
    <s v="REF"/>
    <n v="951680080800676"/>
    <s v="DEL"/>
    <m/>
    <m/>
    <s v="DELIVERED"/>
    <m/>
    <m/>
    <m/>
    <m/>
    <m/>
    <m/>
    <m/>
    <m/>
    <m/>
    <m/>
    <m/>
    <m/>
    <m/>
    <m/>
    <m/>
    <s v="RET"/>
    <e v="#N/A"/>
    <m/>
    <s v="403-5048187-7654728"/>
  </r>
  <r>
    <s v="403-5005705-7265137"/>
    <s v="AMAZON"/>
    <s v="Veena Pardeshi"/>
    <s v="PUNE"/>
    <s v="TU-WBM-STMF"/>
    <n v="1"/>
    <m/>
    <n v="9823305122"/>
    <x v="0"/>
    <s v="20-04-2025"/>
    <d v="2025-04-22T00:00:00"/>
    <m/>
    <m/>
    <n v="1197971037819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4657946-6734739"/>
    <s v="AMAZON"/>
    <s v="Naman Bawa"/>
    <s v="GURUGRAM"/>
    <s v="TU-WBM-STMF"/>
    <n v="1"/>
    <m/>
    <n v="9654444888"/>
    <x v="0"/>
    <s v="20-04-2025"/>
    <d v="2025-04-22T00:00:00"/>
    <m/>
    <m/>
    <n v="5356143107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3821046-5934700"/>
    <s v="AMAZON"/>
    <s v="Ajay Shete"/>
    <s v="THANE"/>
    <s v="TU-WBM-STMF"/>
    <n v="1"/>
    <m/>
    <n v="8879212903"/>
    <x v="0"/>
    <s v="21-04-2025"/>
    <d v="2025-04-22T00:00:00"/>
    <m/>
    <m/>
    <n v="1197971037817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4579034-8199543"/>
    <s v="AMAZON"/>
    <s v="Bhagyashri Thorat"/>
    <s v="Pimpri Chinchwad"/>
    <s v="TU-WBM-STMF"/>
    <n v="1"/>
    <m/>
    <n v="9970262794"/>
    <x v="0"/>
    <s v="21-04-2025"/>
    <d v="2025-04-22T00:00:00"/>
    <m/>
    <m/>
    <n v="1197971037815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7298829-0776367"/>
    <s v="AMAZON"/>
    <s v="Naqiyah hirani"/>
    <s v="Rajkot"/>
    <s v="TU-BKY-STM"/>
    <n v="1"/>
    <m/>
    <n v="7203800252"/>
    <x v="0"/>
    <s v="21-04-2025"/>
    <d v="2025-04-22T00:00:00"/>
    <m/>
    <m/>
    <n v="5356143106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9954172-2410737"/>
    <s v="AMAZON"/>
    <s v="Sandeep"/>
    <s v="THANE"/>
    <s v="TU-SKD-MF"/>
    <n v="1"/>
    <m/>
    <n v="9996419415"/>
    <x v="0"/>
    <s v="21-04-2025"/>
    <d v="2025-04-22T00:00:00"/>
    <m/>
    <m/>
    <n v="1197971037813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5483508-7573938"/>
    <s v="AMAZON"/>
    <s v="leena mothe"/>
    <s v="HYDERABAD"/>
    <s v="TU-SKD-MF"/>
    <n v="1"/>
    <m/>
    <n v="9948975074"/>
    <x v="0"/>
    <s v="20-04-2025"/>
    <d v="2025-04-22T00:00:00"/>
    <m/>
    <m/>
    <n v="933851238806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6877211-4099520"/>
    <s v="AMAZON"/>
    <s v="VinnyChawla c/o Wipro Limited"/>
    <s v="GHAZIABAD"/>
    <s v="TU-SKD-MF"/>
    <n v="1"/>
    <m/>
    <n v="9910044929"/>
    <x v="0"/>
    <s v="20-04-2025"/>
    <d v="2025-04-22T00:00:00"/>
    <m/>
    <m/>
    <s v=" "/>
    <x v="2"/>
    <s v=""/>
    <x v="0"/>
    <s v="DEL"/>
    <m/>
    <s v="REF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408-5979339-1201960"/>
    <s v="AMAZON"/>
    <s v="Nishkal Vaishnava"/>
    <s v="BHOPAL"/>
    <s v="TU-SKD-MF"/>
    <n v="1"/>
    <m/>
    <n v="9685076911"/>
    <x v="0"/>
    <s v="20-04-2025"/>
    <d v="2025-04-22T00:00:00"/>
    <m/>
    <m/>
    <n v="1197971037811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4051808-1488337"/>
    <s v="AMAZON"/>
    <s v="Bilquish Jahan (Adil Mahmood)"/>
    <s v="PATNA"/>
    <s v="TU-SKD-MF"/>
    <n v="1"/>
    <m/>
    <n v="9934765460"/>
    <x v="0"/>
    <s v="21-04-2025"/>
    <d v="2025-04-22T00:00:00"/>
    <m/>
    <m/>
    <n v="1197971037809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9142006-8973125"/>
    <s v="AMAZON"/>
    <s v="Avinash"/>
    <s v="HYDERABAD"/>
    <s v="TU-SKD-MF"/>
    <n v="1"/>
    <m/>
    <n v="9949038999"/>
    <x v="0"/>
    <s v="21-04-2025"/>
    <d v="2025-04-22T00:00:00"/>
    <m/>
    <m/>
    <n v="933851238804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1460685-3964306"/>
    <s v="AMAZON"/>
    <s v="Lohithashwa T"/>
    <s v="BENGALURU"/>
    <s v="TU-SKD-MF"/>
    <n v="1"/>
    <m/>
    <n v="9480333337"/>
    <x v="0"/>
    <s v="21-04-2025"/>
    <d v="2025-04-22T00:00:00"/>
    <m/>
    <m/>
    <n v="933851238802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1057269-5549135"/>
    <s v="AMAZON"/>
    <s v="Chisa"/>
    <s v="NEW DELHI"/>
    <s v="TU-SKD-MF"/>
    <n v="1"/>
    <m/>
    <n v="8587060910"/>
    <x v="0"/>
    <s v="21-04-2025"/>
    <d v="2025-04-22T00:00:00"/>
    <m/>
    <m/>
    <n v="5356143031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4164244604258100"/>
    <s v="AMAZON"/>
    <s v="Sarun Pp"/>
    <s v="Pallikkunnu"/>
    <s v="TU-SKD-WF"/>
    <n v="1"/>
    <m/>
    <n v="9020353805"/>
    <x v="0"/>
    <s v="21-04-2025"/>
    <d v="2025-04-22T00:00:00"/>
    <m/>
    <m/>
    <n v="5356143122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4164533553543100"/>
    <s v="FLIPKART"/>
    <s v="Mary Lobo"/>
    <s v="Puttur"/>
    <s v="TU-SKD-LF"/>
    <n v="1"/>
    <m/>
    <n v="9611410963"/>
    <x v="0"/>
    <d v="2025-04-16T00:00:00"/>
    <d v="2025-04-22T00:00:00"/>
    <m/>
    <m/>
    <n v="5356143090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4166722209562100"/>
    <s v="FLIPKART"/>
    <s v="Ankit "/>
    <s v="Faridabad"/>
    <s v="TU-SKD-MF"/>
    <n v="1"/>
    <m/>
    <n v="9810654257"/>
    <x v="0"/>
    <d v="2025-04-16T00:00:00"/>
    <d v="2025-04-22T00:00:00"/>
    <m/>
    <m/>
    <n v="53561430042"/>
    <x v="0"/>
    <s v=""/>
    <x v="0"/>
    <s v="DEL"/>
    <m/>
    <s v="REF"/>
    <n v="51627332400"/>
    <m/>
    <m/>
    <m/>
    <s v="DELIVERED"/>
    <m/>
    <m/>
    <m/>
    <m/>
    <m/>
    <m/>
    <m/>
    <m/>
    <m/>
    <m/>
    <m/>
    <m/>
    <m/>
    <m/>
    <m/>
    <s v=""/>
    <e v="#N/A"/>
    <m/>
    <s v="OD334166722209562100"/>
  </r>
  <r>
    <s v="OD434178163821603100"/>
    <s v="FLIPKART"/>
    <s v="Sameer Baghele"/>
    <s v="Hyderabad"/>
    <s v="TU-SKD-WF"/>
    <n v="1"/>
    <m/>
    <n v="8551022257"/>
    <x v="0"/>
    <d v="2025-04-16T00:00:00"/>
    <d v="2025-04-22T00:00:00"/>
    <m/>
    <m/>
    <n v="5356143121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4202742175867100"/>
    <s v="FLIPKART"/>
    <s v="Aman Vishwakarma"/>
    <s v="Rohtak"/>
    <s v="TU-SKD-WF"/>
    <n v="1"/>
    <m/>
    <n v="9729119889"/>
    <x v="0"/>
    <d v="2025-04-18T00:00:00"/>
    <d v="2025-04-22T00:00:00"/>
    <m/>
    <m/>
    <n v="5356143013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4201154119360100"/>
    <s v="FLIPKART"/>
    <s v="Viswanath Challa"/>
    <s v="Vijayawada"/>
    <s v="ST-RDO-M"/>
    <n v="1"/>
    <m/>
    <n v="8333821418"/>
    <x v="0"/>
    <d v="2025-04-20T00:00:00"/>
    <d v="2025-04-22T00:00:00"/>
    <m/>
    <m/>
    <n v="5356143155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4208744417215100"/>
    <s v="FLIPKART"/>
    <s v="Arun Kumar Singh"/>
    <s v="Patna"/>
    <s v="TU-SKD-WF"/>
    <n v="1"/>
    <m/>
    <n v="8920693109"/>
    <x v="0"/>
    <d v="2025-04-20T00:00:00"/>
    <d v="2025-04-22T00:00:00"/>
    <m/>
    <m/>
    <n v="5356143023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4210198391540100"/>
    <s v="FLIPKART"/>
    <s v="Satya Sandeep Thota"/>
    <s v="Hyderabad"/>
    <s v="TU-SKD-WF"/>
    <n v="1"/>
    <m/>
    <n v="9848853577"/>
    <x v="0"/>
    <d v="2025-04-21T00:00:00"/>
    <d v="2025-04-22T00:00:00"/>
    <m/>
    <m/>
    <n v="5356143127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4211007956248100"/>
    <s v="FLIPKART"/>
    <s v="Kapil Saxena"/>
    <s v="Ludhiana"/>
    <s v="TU-SKD-WF"/>
    <n v="1"/>
    <m/>
    <n v="8092085833"/>
    <x v="0"/>
    <d v="2025-04-21T00:00:00"/>
    <d v="2025-04-22T00:00:00"/>
    <m/>
    <m/>
    <n v="5356143081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4211868992062100"/>
    <s v="FLIPKART"/>
    <s v="Karthik "/>
    <s v="Secunderabad"/>
    <s v="TU-SKD-WF"/>
    <n v="1"/>
    <m/>
    <n v="9059085547"/>
    <x v="0"/>
    <d v="2025-04-21T00:00:00"/>
    <d v="2025-04-22T00:00:00"/>
    <m/>
    <m/>
    <n v="5356143082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4214906101236100"/>
    <s v="FLIPKART"/>
    <s v="Arjit Sirmorya"/>
    <s v="Bangalore Division"/>
    <s v="TU-SKD-WF"/>
    <n v="1"/>
    <m/>
    <n v="7320864308"/>
    <x v="0"/>
    <d v="2025-04-22T00:00:00"/>
    <d v="2025-04-22T00:00:00"/>
    <m/>
    <m/>
    <n v="5356143022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4215541557593100"/>
    <s v="FLIPKART"/>
    <s v="Mangala Das"/>
    <s v="Silchar"/>
    <s v="TU-SKD-WF"/>
    <n v="1"/>
    <m/>
    <n v="8474806947"/>
    <x v="0"/>
    <d v="2025-04-22T00:00:00"/>
    <d v="2025-04-22T00:00:00"/>
    <m/>
    <m/>
    <n v="5356143087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9526267-5882762"/>
    <s v="FLIPKART"/>
    <s v="Aditi"/>
    <s v="THANE"/>
    <s v="SR-CLM-TM"/>
    <n v="1"/>
    <m/>
    <n v="8291413823"/>
    <x v="0"/>
    <d v="2025-04-22T00:00:00"/>
    <d v="2025-04-22T00:00:00"/>
    <m/>
    <m/>
    <n v="5356143009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3614902-3896300"/>
    <s v="AMAZON"/>
    <s v="Harshad Ashok Tatkare"/>
    <s v="Mumbai"/>
    <s v="SR-CLM-TM"/>
    <n v="1"/>
    <m/>
    <n v="8355950547"/>
    <x v="0"/>
    <s v="19-04-2025"/>
    <d v="2025-04-22T00:00:00"/>
    <m/>
    <m/>
    <n v="5356143059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2732761-6817949"/>
    <s v="AMAZON"/>
    <s v="Iqubal"/>
    <s v="RAJPUR SONARPUR"/>
    <s v="SR-CLM-TM"/>
    <n v="1"/>
    <m/>
    <n v="9163008362"/>
    <x v="0"/>
    <s v="19-04-2025"/>
    <d v="2025-04-22T00:00:00"/>
    <m/>
    <m/>
    <n v="5356143062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9528278-4690745"/>
    <s v="AMAZON"/>
    <s v="George Sebastian Parackal"/>
    <s v="VASAI VIRAR"/>
    <s v="SR-CLM-TM"/>
    <n v="1"/>
    <m/>
    <n v="9819467058"/>
    <x v="0"/>
    <s v="19-04-2025"/>
    <d v="2025-04-22T00:00:00"/>
    <m/>
    <m/>
    <n v="5356143054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4112522-5397135"/>
    <s v="AMAZON"/>
    <s v="yashvati"/>
    <s v="Chennai"/>
    <s v="SR-CLM-TM"/>
    <n v="1"/>
    <m/>
    <n v="8072835832"/>
    <x v="0"/>
    <s v="19-04-2025"/>
    <d v="2025-04-22T00:00:00"/>
    <m/>
    <m/>
    <n v="5356143160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5675355-4645957"/>
    <s v="AMAZON"/>
    <s v="V. Lalrintluangi"/>
    <s v="AIZAWL"/>
    <s v="SR-CLM-TM"/>
    <n v="1"/>
    <m/>
    <n v="9612184268"/>
    <x v="0"/>
    <s v="19-04-2025"/>
    <d v="2025-04-22T00:00:00"/>
    <m/>
    <m/>
    <n v="5356143149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8906775-4587505"/>
    <s v="AMAZON"/>
    <s v="Sunita Ahluwalia"/>
    <s v="NAVI MUMBAI"/>
    <s v="SR-CLM-TM"/>
    <n v="1"/>
    <m/>
    <n v="9820065900"/>
    <x v="0"/>
    <s v="19-04-2025"/>
    <d v="2025-04-22T00:00:00"/>
    <m/>
    <m/>
    <n v="53561431335"/>
    <x v="0"/>
    <s v=""/>
    <x v="0"/>
    <s v="DEL"/>
    <m/>
    <s v="REF"/>
    <n v="51565750655"/>
    <s v="DEL"/>
    <m/>
    <m/>
    <s v="DELIVERED"/>
    <m/>
    <m/>
    <m/>
    <m/>
    <m/>
    <m/>
    <m/>
    <m/>
    <m/>
    <m/>
    <m/>
    <m/>
    <m/>
    <m/>
    <m/>
    <s v="RET"/>
    <e v="#N/A"/>
    <m/>
    <s v="405-8906775-4587505"/>
  </r>
  <r>
    <s v="403-3942753-2884366"/>
    <s v="AMAZON"/>
    <s v="Anvay sakpal"/>
    <s v="MUMBAI"/>
    <s v="SR-CLM-TM"/>
    <n v="1"/>
    <m/>
    <n v="8668250096"/>
    <x v="0"/>
    <s v="19-04-2025"/>
    <d v="2025-04-22T00:00:00"/>
    <m/>
    <m/>
    <n v="5356143015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8617892-0129123"/>
    <s v="AMAZON"/>
    <s v="Umeed Chandel"/>
    <s v="JALANDHAR"/>
    <s v="SR-CLM-TM"/>
    <n v="1"/>
    <m/>
    <n v="6263159569"/>
    <x v="0"/>
    <s v="20-04-2025"/>
    <d v="2025-04-22T00:00:00"/>
    <m/>
    <m/>
    <n v="5356143148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3080634-1425145"/>
    <s v="AMAZON"/>
    <s v="Dr Jigna upadhyay"/>
    <s v="BHUJ"/>
    <s v="SR-CLM-TM"/>
    <n v="1"/>
    <m/>
    <n v="9925010916"/>
    <x v="0"/>
    <s v="20-04-2025"/>
    <d v="2025-04-22T00:00:00"/>
    <m/>
    <m/>
    <n v="5356143048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8105042-4144345"/>
    <s v="AMAZON"/>
    <s v="vwastav"/>
    <s v="MUMBAI"/>
    <s v="SR-CLM-TM"/>
    <n v="1"/>
    <m/>
    <n v="8055683171"/>
    <x v="0"/>
    <s v="20-04-2025"/>
    <d v="2025-04-22T00:00:00"/>
    <m/>
    <m/>
    <n v="53561431560"/>
    <x v="0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7-8806218-6645909"/>
    <s v="AMAZON"/>
    <s v="Mahima Digrase"/>
    <s v="RAIPUR"/>
    <s v="SR-CLM-TM"/>
    <n v="1"/>
    <m/>
    <n v="7987522146"/>
    <x v="0"/>
    <s v="20-04-2025"/>
    <d v="2025-04-22T00:00:00"/>
    <m/>
    <m/>
    <n v="5356143084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4236241-9715509"/>
    <s v="AMAZON"/>
    <s v="Shashi Nair"/>
    <s v="BENGALURU"/>
    <s v="SR-CLM-TM"/>
    <n v="1"/>
    <m/>
    <n v="9538833113"/>
    <x v="0"/>
    <s v="20-04-2025"/>
    <d v="2025-04-22T00:00:00"/>
    <m/>
    <m/>
    <n v="5356143128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5925547-4844324"/>
    <s v="AMAZON"/>
    <s v="Ragini Bhakthavalsalan"/>
    <s v="THRISSUR"/>
    <s v="SR-CLM-TM"/>
    <n v="1"/>
    <m/>
    <n v="9895153359"/>
    <x v="0"/>
    <s v="20-04-2025"/>
    <d v="2025-04-22T00:00:00"/>
    <m/>
    <d v="2025-05-05T00:00:00"/>
    <n v="53561431195"/>
    <x v="0"/>
    <s v=""/>
    <x v="0"/>
    <s v="LOST"/>
    <m/>
    <s v="REF"/>
    <m/>
    <m/>
    <m/>
    <m/>
    <s v="RTO"/>
    <m/>
    <m/>
    <m/>
    <m/>
    <m/>
    <m/>
    <m/>
    <m/>
    <m/>
    <m/>
    <m/>
    <m/>
    <m/>
    <m/>
    <m/>
    <s v="RET"/>
    <e v="#N/A"/>
    <m/>
    <s v="406-5925547-4844324"/>
  </r>
  <r>
    <s v="406-8862720-9057134"/>
    <s v="AMAZON"/>
    <s v="Siddharth Swarnkar"/>
    <s v="Bengaluru"/>
    <s v="SR-CLM-TM"/>
    <n v="1"/>
    <m/>
    <n v="7975552746"/>
    <x v="0"/>
    <s v="20-04-2025"/>
    <d v="2025-04-22T00:00:00"/>
    <m/>
    <m/>
    <n v="5356143132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9961483-3952308"/>
    <s v="AMAZON"/>
    <s v="Megha Nohria"/>
    <s v="NAVI MUMBAI"/>
    <s v="SR-CLM-TM"/>
    <n v="1"/>
    <m/>
    <n v="8146245100"/>
    <x v="0"/>
    <s v="20-04-2025"/>
    <d v="2025-04-22T00:00:00"/>
    <m/>
    <m/>
    <n v="5356143094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7359911-6621940"/>
    <s v="AMAZON"/>
    <s v="Satish Digambar Kulkarni,"/>
    <s v="NASHIK"/>
    <s v="SR-CLM-TM"/>
    <n v="1"/>
    <m/>
    <n v="9822259215"/>
    <x v="0"/>
    <s v="20-04-2025"/>
    <d v="2025-04-22T00:00:00"/>
    <m/>
    <m/>
    <n v="5356143125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8113548-9069143"/>
    <s v="AMAZON"/>
    <s v="SOUMYA SHARMA"/>
    <s v="BENGALURU"/>
    <s v="SR-CLM-TM"/>
    <n v="1"/>
    <m/>
    <n v="8073755075"/>
    <x v="0"/>
    <s v="20-04-2025"/>
    <d v="2025-04-22T00:00:00"/>
    <m/>
    <m/>
    <n v="933851238800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6737773-8622720"/>
    <s v="AMAZON"/>
    <s v="Debasish  Chakraborty"/>
    <s v="KOLKATA"/>
    <s v="SR-CLM-TM"/>
    <n v="1"/>
    <m/>
    <n v="9830444511"/>
    <x v="0"/>
    <s v="20-04-2025"/>
    <d v="2025-04-22T00:00:00"/>
    <m/>
    <m/>
    <n v="1197971037807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8741455-0066732"/>
    <s v="AMAZON"/>
    <s v="Vineeth K"/>
    <s v="BENGALURU"/>
    <s v="SR-CLM-TM"/>
    <n v="1"/>
    <m/>
    <n v="8105946064"/>
    <x v="0"/>
    <s v="20-04-2025"/>
    <d v="2025-04-22T00:00:00"/>
    <m/>
    <m/>
    <n v="933851238799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5399475-5789144"/>
    <s v="AMAZON"/>
    <s v="Saurabh Sood"/>
    <s v="NEW DELHI"/>
    <s v="SR-CLM-TM"/>
    <n v="1"/>
    <m/>
    <n v="8130130138"/>
    <x v="0"/>
    <s v="20-04-2025"/>
    <d v="2025-04-22T00:00:00"/>
    <m/>
    <m/>
    <n v="5356143124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9502275-6122740"/>
    <s v="AMAZON"/>
    <s v="HS Bedi"/>
    <s v="BHIWADI"/>
    <s v="SR-CLM-TM"/>
    <n v="1"/>
    <m/>
    <n v="9811191278"/>
    <x v="0"/>
    <s v="20-04-2025"/>
    <d v="2025-04-22T00:00:00"/>
    <m/>
    <m/>
    <n v="51552994485"/>
    <x v="0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171-5465203-6819509"/>
    <s v="AMAZON"/>
    <s v="Narendra Singh Rawat"/>
    <s v="THANE"/>
    <s v="SR-CLM-TM"/>
    <n v="1"/>
    <m/>
    <n v="9920122574"/>
    <x v="0"/>
    <s v="20-04-2025"/>
    <d v="2025-04-22T00:00:00"/>
    <m/>
    <m/>
    <n v="1197971037805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8611983-1635531"/>
    <s v="AMAZON"/>
    <s v="Aparna Kerwin"/>
    <s v="BENGALURU"/>
    <s v="SR-CLM-TM"/>
    <n v="1"/>
    <m/>
    <n v="7204732860"/>
    <x v="0"/>
    <s v="20-04-2025"/>
    <d v="2025-04-22T00:00:00"/>
    <m/>
    <m/>
    <n v="5356143005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5047083-1453944"/>
    <s v="AMAZON"/>
    <s v="Manoj Rama Pujari"/>
    <s v="MUMBAI"/>
    <s v="SR-CLM-TM"/>
    <n v="1"/>
    <m/>
    <n v="9867890275"/>
    <x v="0"/>
    <s v="20-04-2025"/>
    <d v="2025-04-22T00:00:00"/>
    <m/>
    <m/>
    <n v="5356143088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5569634-9100341"/>
    <s v="AMAZON"/>
    <s v="Raghu Ram G"/>
    <s v="VISAKHAPATNAM"/>
    <s v="SR-CLM-TM"/>
    <n v="1"/>
    <m/>
    <n v="9010577309"/>
    <x v="0"/>
    <s v="20-04-2025"/>
    <d v="2025-04-22T00:00:00"/>
    <m/>
    <m/>
    <n v="53561431173"/>
    <x v="0"/>
    <s v=""/>
    <x v="0"/>
    <s v="DEL"/>
    <m/>
    <s v="REF"/>
    <n v="51622925056"/>
    <s v="DEL"/>
    <m/>
    <m/>
    <s v="DELIVERED"/>
    <m/>
    <m/>
    <m/>
    <m/>
    <m/>
    <m/>
    <m/>
    <m/>
    <m/>
    <m/>
    <m/>
    <m/>
    <m/>
    <m/>
    <m/>
    <s v="RET"/>
    <e v="#N/A"/>
    <m/>
    <s v="404-5569634-9100341"/>
  </r>
  <r>
    <s v="406-7844254-0513965"/>
    <s v="AMAZON"/>
    <s v="Aditya"/>
    <s v="GURUGRAM"/>
    <s v="SR-CLM-TM"/>
    <n v="1"/>
    <m/>
    <n v="8318430070"/>
    <x v="0"/>
    <s v="20-04-2025"/>
    <d v="2025-04-22T00:00:00"/>
    <m/>
    <m/>
    <n v="5356143008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2915073-0725147"/>
    <s v="AMAZON"/>
    <s v="tanvi jhalani"/>
    <s v="jaipur"/>
    <s v="SR-CLM-TM"/>
    <n v="1"/>
    <m/>
    <n v="9314678918"/>
    <x v="0"/>
    <s v="20-04-2025"/>
    <d v="2025-04-22T00:00:00"/>
    <m/>
    <m/>
    <n v="5356143138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IME-2619"/>
    <s v="AMAZON"/>
    <s v="Harshit"/>
    <s v="MYSORE"/>
    <s v="TU-WBM-MF"/>
    <n v="1"/>
    <m/>
    <n v="8880043185"/>
    <x v="0"/>
    <s v="20-04-2025"/>
    <d v="2025-04-22T00:00:00"/>
    <m/>
    <m/>
    <n v="933851238876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5472778-3722728"/>
    <s v="INDIAMART"/>
    <s v="Prabal"/>
    <s v="GREATER NOIDA"/>
    <s v="TU-BKY-M"/>
    <n v="1"/>
    <m/>
    <n v="8750015552"/>
    <x v="0"/>
    <s v="22-04-2025"/>
    <d v="2025-04-22T00:00:00"/>
    <m/>
    <m/>
    <s v=" 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407-7226077-1941918"/>
    <s v="AMAZON"/>
    <s v="Renu Rana"/>
    <s v="NOIDA"/>
    <s v="SR-KPN-MF"/>
    <n v="1"/>
    <m/>
    <n v="9654344974"/>
    <x v="0"/>
    <s v="20-04-2025"/>
    <d v="2025-04-22T00:00:00"/>
    <m/>
    <m/>
    <s v=" 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408-0274647-8161968"/>
    <s v="AMAZON"/>
    <s v="Sameer Gupta"/>
    <s v="GREATER NOIDA"/>
    <s v="TU-BKMT-M"/>
    <n v="2"/>
    <m/>
    <n v="9923928490"/>
    <x v="0"/>
    <s v="18-04-2025"/>
    <d v="2025-04-22T00:00:00"/>
    <m/>
    <m/>
    <s v=" "/>
    <x v="2"/>
    <s v=""/>
    <x v="0"/>
    <s v="DEL"/>
    <m/>
    <s v="P.REF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406-2770646-1885167"/>
    <s v="AMAZON"/>
    <s v="KANNADHASAN T"/>
    <s v="BENGALURU"/>
    <s v="B-RVB-QNLF"/>
    <n v="2"/>
    <m/>
    <n v="9945584127"/>
    <x v="0"/>
    <s v="16-04-2025"/>
    <d v="2025-04-22T00:00:00"/>
    <m/>
    <m/>
    <n v="53561430661"/>
    <x v="0"/>
    <s v=""/>
    <x v="0"/>
    <s v="DEL"/>
    <m/>
    <s v="REF"/>
    <n v="53564267050"/>
    <m/>
    <m/>
    <m/>
    <s v="DELIVERED"/>
    <m/>
    <m/>
    <m/>
    <m/>
    <m/>
    <m/>
    <m/>
    <m/>
    <m/>
    <m/>
    <m/>
    <m/>
    <m/>
    <m/>
    <m/>
    <s v=""/>
    <e v="#N/A"/>
    <m/>
    <s v="406-2770646-1885167"/>
  </r>
  <r>
    <s v="OD434211040870459100"/>
    <s v="AMAZON"/>
    <s v="Abdul Shafeek"/>
    <s v="Hyderabad"/>
    <s v="B-RVB-QNM"/>
    <n v="2"/>
    <m/>
    <n v="9963998808"/>
    <x v="0"/>
    <s v="21-04-2025"/>
    <d v="2025-04-22T00:00:00"/>
    <m/>
    <m/>
    <n v="5356143001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6111939-6051529"/>
    <s v="FLIPKART"/>
    <s v="Ganesh Gembali"/>
    <s v="Chennai"/>
    <s v="TU-FL-FL"/>
    <n v="3"/>
    <m/>
    <n v="7358247765"/>
    <x v="0"/>
    <d v="2025-04-21T00:00:00"/>
    <d v="2025-04-22T00:00:00"/>
    <m/>
    <m/>
    <n v="53561430532"/>
    <x v="0"/>
    <s v=""/>
    <x v="0"/>
    <s v="URET"/>
    <s v="DEL"/>
    <s v="REF"/>
    <m/>
    <m/>
    <m/>
    <m/>
    <s v="RTO"/>
    <m/>
    <m/>
    <m/>
    <m/>
    <m/>
    <m/>
    <m/>
    <m/>
    <m/>
    <m/>
    <m/>
    <m/>
    <m/>
    <m/>
    <m/>
    <s v="RET"/>
    <e v="#N/A"/>
    <m/>
    <s v="404-6111939-6051529"/>
  </r>
  <r>
    <s v="404-0410523-3491523"/>
    <s v="AMAZON"/>
    <s v="Shobhit Malik"/>
    <s v="GHAZIABAD"/>
    <s v="B-POL-KTFW"/>
    <n v="3"/>
    <m/>
    <n v="9873979592"/>
    <x v="0"/>
    <s v="19-04-2025"/>
    <d v="2025-04-22T00:00:00"/>
    <m/>
    <m/>
    <s v=" 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s v="B-POL-KTFW"/>
    <m/>
    <e v="#N/A"/>
  </r>
  <r>
    <s v="T757073278"/>
    <s v="UrbanLadder"/>
    <s v="Akanshu Singh"/>
    <s v="Ghaziabad"/>
    <s v="SB-AA-WD"/>
    <n v="1"/>
    <m/>
    <n v="8447776044"/>
    <x v="0"/>
    <s v="21-04-2025"/>
    <d v="2025-04-24T00:00:00"/>
    <m/>
    <m/>
    <n v="2081069034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143544960"/>
    <s v="UrbanLadder"/>
    <s v="Bhavisha  parmar"/>
    <s v="Surat"/>
    <s v="SB-PH-W"/>
    <n v="1"/>
    <m/>
    <n v="9714361792"/>
    <x v="0"/>
    <s v="20-04-2025"/>
    <d v="2025-04-24T00:00:00"/>
    <m/>
    <m/>
    <n v="2081069030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9964771-5029919"/>
    <s v="AMAZON"/>
    <s v="Ravi Kumar"/>
    <s v="GUNTAKAL"/>
    <s v="KH-TO-18W"/>
    <n v="1"/>
    <m/>
    <n v="9849528141"/>
    <x v="0"/>
    <s v="22-04-2025"/>
    <d v="2025-04-24T00:00:00"/>
    <m/>
    <m/>
    <n v="151678470004758"/>
    <x v="8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7775522-6993105"/>
    <s v="AMAZON"/>
    <s v="Yash Yadav"/>
    <s v="GURUGRAM"/>
    <s v="KH-TO-18W"/>
    <n v="1"/>
    <m/>
    <n v="9871759060"/>
    <x v="0"/>
    <s v="23-04-2025"/>
    <d v="2025-04-24T00:00:00"/>
    <m/>
    <m/>
    <n v="5356199804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5273347-7380344"/>
    <s v="AMAZON"/>
    <s v="THINK ENERGY N SERVICE GROUPPO315"/>
    <s v="CHENNAI -600032"/>
    <s v="KH-TO-18W"/>
    <n v="1"/>
    <m/>
    <n v="9382720482"/>
    <x v="0"/>
    <s v="23-04-2025"/>
    <d v="2025-04-24T00:00:00"/>
    <m/>
    <m/>
    <n v="5356199780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8348310-4457140"/>
    <s v="AMAZON"/>
    <s v="Santhi"/>
    <s v="THANJAVUR"/>
    <s v="KH-TO-18W"/>
    <n v="1"/>
    <m/>
    <n v="6383142362"/>
    <x v="0"/>
    <s v="23-04-2025"/>
    <d v="2025-04-24T00:00:00"/>
    <m/>
    <m/>
    <n v="5356199727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9495433-1542730"/>
    <s v="AMAZON"/>
    <s v="Simple jain"/>
    <s v="JAIPUR"/>
    <s v="TU-KVD-STW"/>
    <n v="1"/>
    <m/>
    <n v="9461618167"/>
    <x v="0"/>
    <s v="22-04-2025"/>
    <d v="2025-04-24T00:00:00"/>
    <m/>
    <m/>
    <n v="5356199749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1889140-6535519"/>
    <s v="AMAZON"/>
    <s v="Gurpreet Gondara"/>
    <s v="MOHALI"/>
    <s v="TU-KVD-STW"/>
    <n v="1"/>
    <m/>
    <n v="9915077307"/>
    <x v="0"/>
    <s v="22-04-2025"/>
    <d v="2025-04-24T00:00:00"/>
    <m/>
    <m/>
    <n v="5356199583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4714391-5980360"/>
    <s v="AMAZON"/>
    <s v="Pawan"/>
    <s v="Panaji"/>
    <s v="S-LO-L5"/>
    <n v="1"/>
    <m/>
    <n v="9152590230"/>
    <x v="0"/>
    <s v="22-04-2025"/>
    <d v="2025-04-24T00:00:00"/>
    <m/>
    <m/>
    <n v="5356199644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3684329-8973164"/>
    <s v="AMAZON"/>
    <s v="Vikas Meena"/>
    <s v="YAVATMAL"/>
    <s v="S-LO-L5"/>
    <n v="1"/>
    <m/>
    <n v="8447494462"/>
    <x v="0"/>
    <s v="22-04-2025"/>
    <d v="2025-04-24T00:00:00"/>
    <m/>
    <m/>
    <n v="5356199795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7079939-9357912"/>
    <s v="AMAZON"/>
    <s v="deshna shah"/>
    <s v="NASHIK"/>
    <s v="S-LO-L5"/>
    <n v="1"/>
    <m/>
    <n v="7249702499"/>
    <x v="0"/>
    <s v="22-04-2025"/>
    <d v="2025-04-24T00:00:00"/>
    <m/>
    <m/>
    <n v="53561995535"/>
    <x v="0"/>
    <s v=""/>
    <x v="0"/>
    <s v="DEL"/>
    <m/>
    <s v="REF"/>
    <n v="51619566191"/>
    <s v="DEL"/>
    <m/>
    <m/>
    <s v="DELIVERED"/>
    <m/>
    <m/>
    <m/>
    <m/>
    <m/>
    <m/>
    <m/>
    <m/>
    <m/>
    <m/>
    <m/>
    <m/>
    <m/>
    <m/>
    <m/>
    <s v="RET"/>
    <e v="#N/A"/>
    <m/>
    <s v="407-7079939-9357912"/>
  </r>
  <r>
    <s v="408-9985345-0121931"/>
    <s v="AMAZON"/>
    <s v="Fatima maternity and dental care"/>
    <s v="HYDERABAD"/>
    <s v="S-LO-L5"/>
    <n v="1"/>
    <m/>
    <n v="9885136909"/>
    <x v="0"/>
    <s v="22-04-2025"/>
    <d v="2025-04-24T00:00:00"/>
    <m/>
    <m/>
    <n v="5356199569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7731729-1913149"/>
    <s v="AMAZON"/>
    <s v="Lt Col Alphy Yeldho"/>
    <s v="BATHINDA"/>
    <s v="S-LO-L5"/>
    <n v="1"/>
    <m/>
    <n v="9728204888"/>
    <x v="0"/>
    <s v="23-04-2025"/>
    <d v="2025-04-24T00:00:00"/>
    <m/>
    <m/>
    <n v="5356199618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5269810-6082735"/>
    <s v="AMAZON"/>
    <s v="Ananya Mukherjee"/>
    <s v="KOLKATA"/>
    <s v="S-LO-L5"/>
    <n v="1"/>
    <m/>
    <n v="8910853635"/>
    <x v="0"/>
    <s v="23-04-2025"/>
    <d v="2025-04-24T00:00:00"/>
    <m/>
    <m/>
    <n v="5356199491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0909921-4737902"/>
    <s v="AMAZON"/>
    <s v="DHARAMVIR PAHUJA"/>
    <s v="GURGAON"/>
    <s v="S-LO-L5"/>
    <n v="1"/>
    <m/>
    <n v="9711616715"/>
    <x v="0"/>
    <s v="23-04-2025"/>
    <d v="2025-04-24T00:00:00"/>
    <m/>
    <m/>
    <n v="5356199555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8872504-0984355"/>
    <s v="AMAZON"/>
    <s v="M sashikumar"/>
    <s v="RANIPETTAI"/>
    <s v="S-ATL-W"/>
    <n v="1"/>
    <m/>
    <n v="9840028999"/>
    <x v="0"/>
    <s v="23-04-2025"/>
    <d v="2025-04-24T00:00:00"/>
    <m/>
    <m/>
    <n v="5356199619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8643379-0818735"/>
    <s v="AMAZON"/>
    <s v="Raja"/>
    <s v="Tiruchirappalli"/>
    <s v="S-BR-6W"/>
    <n v="1"/>
    <m/>
    <n v="9894842105"/>
    <x v="0"/>
    <s v="22-04-2025"/>
    <d v="2025-04-24T00:00:00"/>
    <m/>
    <m/>
    <n v="5356199699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1483842-7177148"/>
    <s v="AMAZON"/>
    <s v="Monika Choudhary"/>
    <s v="Jaipur"/>
    <s v="S-BR-F6W"/>
    <n v="1"/>
    <m/>
    <n v="9636922887"/>
    <x v="0"/>
    <s v="22-04-2025"/>
    <d v="2025-04-24T00:00:00"/>
    <m/>
    <d v="2025-05-01T00:00:00"/>
    <n v="53561996364"/>
    <x v="0"/>
    <s v=""/>
    <x v="0"/>
    <s v="URET"/>
    <s v="DEL"/>
    <s v="REF"/>
    <m/>
    <m/>
    <m/>
    <m/>
    <s v="RTO"/>
    <m/>
    <m/>
    <m/>
    <m/>
    <m/>
    <m/>
    <m/>
    <m/>
    <m/>
    <m/>
    <m/>
    <m/>
    <m/>
    <m/>
    <m/>
    <s v="RET"/>
    <e v="#N/A"/>
    <m/>
    <s v="404-1483842-7177148"/>
  </r>
  <r>
    <s v="408-4865808-0169120"/>
    <s v="AMAZON"/>
    <s v="Animesh Gupta"/>
    <s v="PUNE"/>
    <s v="S-BR-F6W"/>
    <n v="1"/>
    <m/>
    <n v="7972664894"/>
    <x v="0"/>
    <s v="22-04-2025"/>
    <d v="2025-04-24T00:00:00"/>
    <m/>
    <m/>
    <n v="5356199505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4533825-8146701"/>
    <s v="AMAZON"/>
    <s v="Anjali V"/>
    <s v="NAVI MUMBAI"/>
    <s v="S-BR-F6W"/>
    <n v="1"/>
    <m/>
    <n v="9321562844"/>
    <x v="0"/>
    <s v="23-04-2025"/>
    <d v="2025-04-24T00:00:00"/>
    <m/>
    <m/>
    <n v="5356199509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1461978-8921130"/>
    <s v="AMAZON"/>
    <s v="Rapinder kaur"/>
    <s v="CHANDIGARH"/>
    <s v="S-BR-F6W"/>
    <n v="1"/>
    <m/>
    <n v="9872757726"/>
    <x v="0"/>
    <s v="24-04-2025"/>
    <d v="2025-04-24T00:00:00"/>
    <m/>
    <m/>
    <n v="5356199705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1589967-9116324"/>
    <s v="AMAZON"/>
    <s v="Melvin Fernandez"/>
    <s v="KOCHI"/>
    <s v="SB-CS-LAM"/>
    <n v="1"/>
    <m/>
    <n v="9739396295"/>
    <x v="0"/>
    <s v="21-04-2025"/>
    <d v="2025-04-24T00:00:00"/>
    <m/>
    <m/>
    <n v="5356199632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3820821-0584330"/>
    <s v="AMAZON"/>
    <s v="Deepthi Gangadharan"/>
    <s v="CHENNAI"/>
    <s v="SB-CS-LAM"/>
    <n v="1"/>
    <m/>
    <n v="8239819360"/>
    <x v="0"/>
    <s v="21-04-2025"/>
    <d v="2025-04-24T00:00:00"/>
    <m/>
    <m/>
    <n v="5356199537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6105643-3528309"/>
    <s v="AMAZON"/>
    <s v="Reema Gawade"/>
    <s v="PUNE"/>
    <s v="SB-CS-LAM"/>
    <n v="1"/>
    <m/>
    <n v="9890616346"/>
    <x v="0"/>
    <s v="22-04-2025"/>
    <d v="2025-04-24T00:00:00"/>
    <m/>
    <m/>
    <n v="5356199708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7098060-6743502"/>
    <s v="AMAZON"/>
    <s v="Kiran"/>
    <s v="VIJAYAWADA"/>
    <s v="SB-CS-LAM"/>
    <n v="1"/>
    <m/>
    <n v="8416088984"/>
    <x v="0"/>
    <s v="23-04-2025"/>
    <d v="2025-04-24T00:00:00"/>
    <m/>
    <m/>
    <n v="5356199612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BCOM-3847"/>
    <s v="SHOPIFY"/>
    <s v="Gopalakrishna Annavarapu"/>
    <s v="Hyderabad"/>
    <s v="SB-WA-W"/>
    <n v="1"/>
    <m/>
    <n v="9983184060"/>
    <x v="0"/>
    <s v="23-04-2025"/>
    <d v="2025-04-24T00:00:00"/>
    <m/>
    <m/>
    <n v="5356199577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241345683"/>
    <s v="UrbanLadder"/>
    <s v="SNEHAL SADAWARTE"/>
    <s v="Mumbai"/>
    <s v="SB-WA-M"/>
    <n v="1"/>
    <m/>
    <n v="9920039299"/>
    <x v="0"/>
    <s v="21-04-2025"/>
    <d v="2025-04-24T00:00:00"/>
    <m/>
    <m/>
    <n v="5356199758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856148731"/>
    <s v="UrbanLadder"/>
    <s v="Guruprasad Padmanabhan"/>
    <s v="Bangalore"/>
    <s v="SB-WA-W"/>
    <n v="1"/>
    <m/>
    <n v="9902788793"/>
    <x v="0"/>
    <s v="21-04-2025"/>
    <d v="2025-04-24T00:00:00"/>
    <m/>
    <m/>
    <n v="5356199600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RET"/>
    <e v="#N/A"/>
    <m/>
    <s v="T856148731"/>
  </r>
  <r>
    <s v="171-9333967-2483566"/>
    <s v="AMAZON"/>
    <s v="christu dhas"/>
    <s v="Melmidalam"/>
    <s v="CT-OSN-RTM"/>
    <n v="1"/>
    <m/>
    <n v="9750088318"/>
    <x v="0"/>
    <s v="23-04-2025"/>
    <d v="2025-04-24T00:00:00"/>
    <m/>
    <m/>
    <n v="151678470004757"/>
    <x v="8"/>
    <s v=""/>
    <x v="0"/>
    <s v="URET"/>
    <s v="DEL"/>
    <s v="REF"/>
    <m/>
    <m/>
    <m/>
    <m/>
    <s v="RTO Delivered"/>
    <m/>
    <m/>
    <m/>
    <m/>
    <m/>
    <m/>
    <m/>
    <m/>
    <m/>
    <m/>
    <m/>
    <m/>
    <m/>
    <m/>
    <m/>
    <s v="RET"/>
    <e v="#N/A"/>
    <m/>
    <s v="171-9333967-2483566"/>
  </r>
  <r>
    <s v="403-3570966-5732319"/>
    <s v="AMAZON"/>
    <s v="Roshan Kosuri"/>
    <s v="VISAKHAPATNAM"/>
    <s v="SB-LGN.P-WF"/>
    <n v="1"/>
    <m/>
    <n v="9440295616"/>
    <x v="0"/>
    <s v="21-04-2025"/>
    <d v="2025-04-24T00:00:00"/>
    <m/>
    <m/>
    <n v="5356199715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7045975-9777942"/>
    <s v="AMAZON"/>
    <s v="Jaideep Baruah"/>
    <s v="GUWAHATI"/>
    <s v="SB-LGN.P-WF"/>
    <n v="1"/>
    <m/>
    <n v="9435102089"/>
    <x v="0"/>
    <s v="21-04-2025"/>
    <d v="2025-04-24T00:00:00"/>
    <m/>
    <m/>
    <n v="5356199586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7644996-0087563"/>
    <s v="AMAZON"/>
    <s v="Shivani Mudgal"/>
    <s v="PUNE"/>
    <s v="SB-LGN.P-WF"/>
    <n v="1"/>
    <m/>
    <n v="7588331494"/>
    <x v="0"/>
    <s v="22-04-2025"/>
    <d v="2025-04-24T00:00:00"/>
    <m/>
    <m/>
    <n v="5356199755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778779717"/>
    <s v="UrbanLadder"/>
    <s v="Padmanathan K"/>
    <s v="Chennai"/>
    <s v="SB-LGN-MI"/>
    <n v="1"/>
    <m/>
    <n v="9840816407"/>
    <x v="0"/>
    <s v="20-04-2025"/>
    <d v="2025-04-24T00:00:00"/>
    <m/>
    <m/>
    <n v="5356199649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7548903-1755556"/>
    <s v="AMAZON"/>
    <s v="Raveesh Srivastava"/>
    <s v="Lucknow"/>
    <s v="BT-OL-DWF"/>
    <n v="1"/>
    <m/>
    <n v="8756097077"/>
    <x v="0"/>
    <s v="21-04-2025"/>
    <d v="2025-04-24T00:00:00"/>
    <m/>
    <m/>
    <n v="5356199666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9322815-4385109"/>
    <s v="AMAZON"/>
    <s v="HARSIT AGARWAL"/>
    <s v="BHUBANESWAR"/>
    <s v="CT-LE-M"/>
    <n v="1"/>
    <m/>
    <n v="9040494021"/>
    <x v="0"/>
    <s v="23-04-2025"/>
    <d v="2025-04-24T00:00:00"/>
    <m/>
    <m/>
    <n v="5356199607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0670032-7552314"/>
    <s v="AMAZON"/>
    <s v="Pranati Bhatnagar"/>
    <s v="NEW DELHI"/>
    <s v="S-PTE-W"/>
    <n v="1"/>
    <m/>
    <n v="7895739033"/>
    <x v="0"/>
    <s v="18-04-2025"/>
    <d v="2025-04-24T00:00:00"/>
    <m/>
    <m/>
    <n v="5356199650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6881726-3313160"/>
    <s v="AMAZON"/>
    <s v="Bibhuti Kumar"/>
    <s v="MUZAFFARPUR"/>
    <s v="S-PTE-W"/>
    <n v="1"/>
    <m/>
    <n v="7901764030"/>
    <x v="0"/>
    <s v="19-04-2025"/>
    <d v="2025-04-24T00:00:00"/>
    <m/>
    <m/>
    <n v="5356199542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3615121-2297913"/>
    <s v="AMAZON"/>
    <s v="Nagarjuna Tummala"/>
    <s v="HYDERABAD"/>
    <s v="S-PTE-W"/>
    <n v="1"/>
    <m/>
    <n v="9989646437"/>
    <x v="0"/>
    <s v="23-04-2025"/>
    <d v="2025-04-24T00:00:00"/>
    <m/>
    <m/>
    <n v="5356199638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857498610"/>
    <s v="UrbanLadder"/>
    <s v="HUDCO Care of Nishi Garg ."/>
    <s v="New Delhi"/>
    <s v="S-PTE-M"/>
    <n v="1"/>
    <m/>
    <n v="9909953625"/>
    <x v="0"/>
    <s v="20-04-2025"/>
    <d v="2025-04-24T00:00:00"/>
    <m/>
    <m/>
    <n v="5356199592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4482386-8505167"/>
    <s v="AMAZON"/>
    <s v="Prathibha"/>
    <s v="Bengaluru"/>
    <s v="CT-TLY.E-MI"/>
    <n v="1"/>
    <m/>
    <n v="9740804365"/>
    <x v="0"/>
    <s v="22-04-2025"/>
    <d v="2025-04-24T00:00:00"/>
    <m/>
    <m/>
    <n v="5356199663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2245884-8425957"/>
    <s v="AMAZON"/>
    <s v="JBC Healthcare &amp; Research Pvt Ltd"/>
    <s v="BIDHAN NAGAR"/>
    <s v="CT-NO-RTM"/>
    <n v="1"/>
    <m/>
    <n v="9733965758"/>
    <x v="0"/>
    <s v="22-04-2025"/>
    <d v="2025-04-24T00:00:00"/>
    <m/>
    <m/>
    <n v="5356199590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8756961-0531543"/>
    <s v="AMAZON"/>
    <s v="Gaurav Shukla"/>
    <s v="THANE"/>
    <s v="CT-NO-RTM"/>
    <n v="1"/>
    <m/>
    <n v="7715930510"/>
    <x v="0"/>
    <s v="23-04-2025"/>
    <d v="2025-04-24T00:00:00"/>
    <m/>
    <m/>
    <n v="5356199574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BCOM-3846"/>
    <s v="SHOPIFY"/>
    <s v="Sona Dahiya"/>
    <s v="Dehradun"/>
    <s v="CT-NO-RTM"/>
    <n v="1"/>
    <m/>
    <n v="9999593326"/>
    <x v="0"/>
    <s v="22-04-2025"/>
    <d v="2025-04-24T00:00:00"/>
    <m/>
    <m/>
    <n v="5356199743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251256164"/>
    <s v="UrbanLadder"/>
    <s v="Hepsibah Samuel"/>
    <s v="Bangalore"/>
    <s v="S-AE-W6"/>
    <n v="1"/>
    <m/>
    <n v="9632888334"/>
    <x v="0"/>
    <s v="23-04-2025"/>
    <d v="2025-04-24T00:00:00"/>
    <m/>
    <m/>
    <n v="5356199589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0524244-3813967"/>
    <s v="AMAZON"/>
    <s v="Ajeya Gupta"/>
    <s v="Una"/>
    <s v="CT-TR-RTM"/>
    <n v="1"/>
    <m/>
    <n v="8968159188"/>
    <x v="0"/>
    <s v="20-04-2025"/>
    <d v="2025-04-24T00:00:00"/>
    <m/>
    <m/>
    <n v="53561994651"/>
    <x v="0"/>
    <s v=""/>
    <x v="0"/>
    <s v="URET"/>
    <s v="DEL"/>
    <s v="REF"/>
    <m/>
    <m/>
    <m/>
    <m/>
    <e v="#N/A"/>
    <m/>
    <m/>
    <m/>
    <m/>
    <m/>
    <m/>
    <m/>
    <m/>
    <m/>
    <m/>
    <m/>
    <m/>
    <m/>
    <m/>
    <m/>
    <s v="RET"/>
    <e v="#N/A"/>
    <m/>
    <s v="403-0524244-3813967"/>
  </r>
  <r>
    <s v="403-8419599-1497137"/>
    <s v="AMAZON"/>
    <s v="Harsh Agrawal"/>
    <s v="MANGALYA"/>
    <s v="CT-TR-RTM"/>
    <n v="1"/>
    <m/>
    <n v="8291225957"/>
    <x v="0"/>
    <s v="21-04-2025"/>
    <d v="2025-04-24T00:00:00"/>
    <m/>
    <m/>
    <n v="5356199605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9866829-7890765"/>
    <s v="AMAZON"/>
    <s v="Karthikeyan"/>
    <s v="CHENNAI"/>
    <s v="CT-TR-RTM"/>
    <n v="1"/>
    <m/>
    <n v="9921143962"/>
    <x v="0"/>
    <s v="22-04-2025"/>
    <d v="2025-04-24T00:00:00"/>
    <m/>
    <m/>
    <n v="5356199611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4293772-8611531"/>
    <s v="AMAZON"/>
    <s v="Shamse Alam"/>
    <s v="KALYAN"/>
    <s v="TU-RE-LAL"/>
    <n v="1"/>
    <m/>
    <n v="8088484783"/>
    <x v="0"/>
    <s v="22-04-2025"/>
    <d v="2025-04-24T00:00:00"/>
    <m/>
    <m/>
    <n v="1197971037977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2093257-8387540"/>
    <s v="AMAZON"/>
    <s v="T.SIVA KUMAR"/>
    <s v="DACHEPALLE"/>
    <s v="DT-HE-4W"/>
    <n v="1"/>
    <m/>
    <n v="9346356882"/>
    <x v="0"/>
    <s v="21-04-2025"/>
    <d v="2025-04-24T00:00:00"/>
    <m/>
    <d v="2025-05-05T00:00:00"/>
    <n v="9338512394055"/>
    <x v="1"/>
    <s v=""/>
    <x v="0"/>
    <s v="DEL"/>
    <m/>
    <s v=""/>
    <m/>
    <m/>
    <m/>
    <m/>
    <s v="Pending"/>
    <m/>
    <m/>
    <m/>
    <m/>
    <m/>
    <m/>
    <m/>
    <m/>
    <m/>
    <m/>
    <m/>
    <m/>
    <m/>
    <m/>
    <m/>
    <s v=""/>
    <e v="#N/A"/>
    <m/>
    <e v="#N/A"/>
  </r>
  <r>
    <s v="403-9491953-0243529"/>
    <s v="AMAZON"/>
    <s v="BIBHU PRASAD ACHARYA"/>
    <s v="RATNAGIRI"/>
    <s v="TU-PM-LAW"/>
    <n v="1"/>
    <m/>
    <n v="7978706884"/>
    <x v="0"/>
    <s v="20-04-2025"/>
    <d v="2025-04-24T00:00:00"/>
    <m/>
    <m/>
    <n v="11979710379750"/>
    <x v="1"/>
    <s v=""/>
    <x v="0"/>
    <s v="DEL"/>
    <m/>
    <s v="REF"/>
    <n v="281358937"/>
    <s v="DEL"/>
    <m/>
    <m/>
    <s v="DELIVERED"/>
    <m/>
    <m/>
    <m/>
    <m/>
    <m/>
    <m/>
    <m/>
    <m/>
    <m/>
    <m/>
    <m/>
    <m/>
    <m/>
    <m/>
    <m/>
    <s v="RET"/>
    <e v="#N/A"/>
    <m/>
    <s v="403-9491953-0243529"/>
  </r>
  <r>
    <s v="405-9454213-5959506"/>
    <s v="AMAZON"/>
    <s v="Inderbir"/>
    <s v="NEW DELHI"/>
    <s v="ST-MLM-WS"/>
    <n v="1"/>
    <m/>
    <n v="9812121981"/>
    <x v="0"/>
    <s v="23-04-2025"/>
    <d v="2025-04-24T00:00:00"/>
    <m/>
    <m/>
    <n v="5356199585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1938651-6065960"/>
    <s v="AMAZON"/>
    <s v="Duane Oswald OConnor"/>
    <s v="Pune"/>
    <s v="TU-AYL-M"/>
    <n v="1"/>
    <m/>
    <n v="7389381144"/>
    <x v="0"/>
    <s v="20-04-2025"/>
    <d v="2025-04-24T00:00:00"/>
    <m/>
    <m/>
    <n v="5356199564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4285171-1153103"/>
    <s v="AMAZON"/>
    <s v="Aishwarya Kar"/>
    <s v="BHUBANESWAR"/>
    <s v="TU-AYL-M"/>
    <n v="1"/>
    <m/>
    <n v="8917241477"/>
    <x v="0"/>
    <s v="20-04-2025"/>
    <d v="2025-04-24T00:00:00"/>
    <m/>
    <m/>
    <n v="5356199486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1898717-7115551"/>
    <s v="AMAZON"/>
    <s v="Vivian Moses"/>
    <s v="COIMBATORE"/>
    <s v="SR-CLM-2M"/>
    <n v="1"/>
    <m/>
    <n v="9894572799"/>
    <x v="0"/>
    <s v="22-04-2025"/>
    <d v="2025-04-24T00:00:00"/>
    <m/>
    <m/>
    <n v="5356199803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407381021"/>
    <s v="UrbanLadder"/>
    <s v="Priyanka Shyamsukha"/>
    <s v="Mumbai"/>
    <s v="SR-CLM-2M"/>
    <n v="1"/>
    <m/>
    <n v="9831355538"/>
    <x v="0"/>
    <s v="20-04-2025"/>
    <d v="2025-04-24T00:00:00"/>
    <m/>
    <m/>
    <n v="5356199685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2378782-0160324"/>
    <s v="AMAZON"/>
    <s v="Priya"/>
    <s v="HARUR"/>
    <s v="TU-DRN-MF"/>
    <n v="1"/>
    <m/>
    <n v="8136961360"/>
    <x v="0"/>
    <s v="18-04-2025"/>
    <d v="2025-04-24T00:00:00"/>
    <m/>
    <m/>
    <n v="9338512394033"/>
    <x v="1"/>
    <s v=""/>
    <x v="0"/>
    <s v="DEL"/>
    <m/>
    <s v="REF"/>
    <n v="281325311"/>
    <m/>
    <m/>
    <m/>
    <s v="DELIVERED"/>
    <m/>
    <m/>
    <m/>
    <m/>
    <m/>
    <m/>
    <m/>
    <m/>
    <m/>
    <m/>
    <m/>
    <m/>
    <m/>
    <m/>
    <m/>
    <s v=""/>
    <e v="#N/A"/>
    <m/>
    <e v="#N/A"/>
  </r>
  <r>
    <s v="408-9298870-1396335"/>
    <s v="AMAZON"/>
    <s v="gunjan"/>
    <s v="GURUGRAM"/>
    <s v="TU-DRN-MF"/>
    <n v="1"/>
    <m/>
    <n v="9999622331"/>
    <x v="0"/>
    <s v="18-04-2025"/>
    <d v="2025-04-24T00:00:00"/>
    <m/>
    <m/>
    <n v="5356199572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8674286-2331529"/>
    <s v="AMAZON"/>
    <s v="Varghese"/>
    <s v="KALYAN"/>
    <s v="TU-DRN-MF"/>
    <n v="1"/>
    <m/>
    <n v="9967606650"/>
    <x v="0"/>
    <s v="19-04-2025"/>
    <d v="2025-04-24T00:00:00"/>
    <m/>
    <m/>
    <n v="1197971037973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1296664-6319564"/>
    <s v="AMAZON"/>
    <s v="Swapnil Almeida"/>
    <s v="VASAI VIRAR"/>
    <s v="TU-DRN-MF"/>
    <n v="1"/>
    <m/>
    <n v="8766853716"/>
    <x v="0"/>
    <s v="20-04-2025"/>
    <d v="2025-04-24T00:00:00"/>
    <m/>
    <m/>
    <n v="1197971037987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4816651-5437952"/>
    <s v="AMAZON"/>
    <s v="Divya"/>
    <s v="CHENNAI"/>
    <s v="TU-DRN-MF"/>
    <n v="1"/>
    <m/>
    <n v="8939391414"/>
    <x v="0"/>
    <s v="20-04-2025"/>
    <d v="2025-04-24T00:00:00"/>
    <m/>
    <m/>
    <n v="933851239401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2492857-7054725"/>
    <s v="AMAZON"/>
    <s v="Vivek Shakya"/>
    <s v="NEW DELHI"/>
    <s v="TU-DRN-MF"/>
    <n v="1"/>
    <m/>
    <n v="9310902663"/>
    <x v="0"/>
    <s v="20-04-2025"/>
    <d v="2025-04-24T00:00:00"/>
    <m/>
    <m/>
    <n v="5356199799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2882758-4784343"/>
    <s v="AMAZON"/>
    <s v="Vishesh Makkar"/>
    <s v="LUDHIANA"/>
    <s v="TU-DRN-MF"/>
    <n v="1"/>
    <m/>
    <n v="8587852751"/>
    <x v="0"/>
    <s v="20-04-2025"/>
    <d v="2025-04-24T00:00:00"/>
    <m/>
    <m/>
    <n v="1197971037971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2978922-2007566"/>
    <s v="AMAZON"/>
    <s v="Aishwarya"/>
    <s v="PIMPRI CHINCHWAD"/>
    <s v="TU-DRN-MF"/>
    <n v="1"/>
    <m/>
    <n v="9284734675"/>
    <x v="0"/>
    <s v="21-04-2025"/>
    <d v="2025-04-24T00:00:00"/>
    <m/>
    <m/>
    <n v="11979710379702"/>
    <x v="1"/>
    <s v=""/>
    <x v="0"/>
    <s v="DEL"/>
    <m/>
    <s v="REF"/>
    <n v="951680080800675"/>
    <s v="DEL"/>
    <m/>
    <m/>
    <s v="DELIVERED"/>
    <m/>
    <m/>
    <m/>
    <m/>
    <m/>
    <m/>
    <m/>
    <m/>
    <m/>
    <m/>
    <m/>
    <m/>
    <m/>
    <m/>
    <m/>
    <s v="RET"/>
    <e v="#N/A"/>
    <m/>
    <s v="171-2978922-2007566"/>
  </r>
  <r>
    <s v="407-9139877-9539526"/>
    <s v="AMAZON"/>
    <s v="vikash pipalwa"/>
    <s v="PUNE"/>
    <s v="TU-DRN-MF"/>
    <n v="1"/>
    <m/>
    <n v="7387031627"/>
    <x v="0"/>
    <s v="21-04-2025"/>
    <d v="2025-04-24T00:00:00"/>
    <m/>
    <m/>
    <n v="1197971037967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4738464-0848348"/>
    <s v="AMAZON"/>
    <s v="M Kalidasan"/>
    <s v="MADURAI"/>
    <s v="TU-DRN-MF"/>
    <n v="1"/>
    <m/>
    <n v="7598336279"/>
    <x v="0"/>
    <s v="21-04-2025"/>
    <d v="2025-04-24T00:00:00"/>
    <m/>
    <m/>
    <n v="933851239398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8671312-2265110"/>
    <s v="AMAZON"/>
    <s v="Soles Ganesh Vijay"/>
    <s v="NASHIK"/>
    <s v="TU-DRN-MF"/>
    <n v="1"/>
    <m/>
    <n v="9172102333"/>
    <x v="0"/>
    <s v="22-04-2025"/>
    <d v="2025-04-24T00:00:00"/>
    <m/>
    <m/>
    <n v="1197971037965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7365263-7125100"/>
    <s v="AMAZON"/>
    <s v="Vijeta Mankar"/>
    <s v="BHOPAL"/>
    <s v="TU-DRN-MF"/>
    <n v="1"/>
    <m/>
    <n v="6267412086"/>
    <x v="0"/>
    <s v="22-04-2025"/>
    <d v="2025-04-24T00:00:00"/>
    <m/>
    <m/>
    <n v="11979710379632"/>
    <x v="1"/>
    <s v=""/>
    <x v="0"/>
    <s v="DEL"/>
    <m/>
    <s v="REF"/>
    <n v="277643096"/>
    <m/>
    <m/>
    <m/>
    <s v="DELIVERED"/>
    <m/>
    <m/>
    <m/>
    <m/>
    <m/>
    <m/>
    <m/>
    <m/>
    <m/>
    <m/>
    <m/>
    <m/>
    <m/>
    <m/>
    <m/>
    <s v=""/>
    <e v="#N/A"/>
    <m/>
    <e v="#N/A"/>
  </r>
  <r>
    <s v="IME-2621"/>
    <s v="INDIAMART"/>
    <s v="Aekansh Kathal"/>
    <s v="Bengaluru"/>
    <s v="ST-CBN-LSMF"/>
    <n v="1"/>
    <m/>
    <n v="9423672315"/>
    <x v="0"/>
    <s v="23-04-2025"/>
    <d v="2025-04-24T00:00:00"/>
    <m/>
    <m/>
    <n v="5356199481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4940038-2147569"/>
    <s v="AMAZON"/>
    <s v="Sujith Varma"/>
    <s v="Mukkam"/>
    <s v="SB-WLB-MF"/>
    <n v="1"/>
    <m/>
    <n v="9846240844"/>
    <x v="0"/>
    <s v="23-04-2025"/>
    <d v="2025-04-24T00:00:00"/>
    <m/>
    <m/>
    <n v="933851239395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7046773-4517902"/>
    <s v="AMAZON"/>
    <s v="BISWAROOP CHOUDHURY"/>
    <s v="GUWAHATI"/>
    <s v="SB-WLB-MF"/>
    <n v="1"/>
    <m/>
    <n v="8453095800"/>
    <x v="0"/>
    <s v="23-04-2025"/>
    <d v="2025-04-24T00:00:00"/>
    <m/>
    <m/>
    <n v="5356199543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241345683a"/>
    <s v="UrbanLadder"/>
    <s v="SNEHAL SADAWARTE"/>
    <s v="Mumbai"/>
    <s v="SB-WLB-MF"/>
    <n v="1"/>
    <m/>
    <n v="9920039299"/>
    <x v="0"/>
    <s v="21-04-2025"/>
    <d v="2025-04-24T00:00:00"/>
    <m/>
    <m/>
    <n v="5356199739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BCOM-3842"/>
    <s v="SHOPIFY"/>
    <s v="Green Ideas"/>
    <s v="Shegaon"/>
    <s v="ST-AML-MI"/>
    <n v="1"/>
    <m/>
    <n v="9011221800"/>
    <x v="0"/>
    <s v="21-04-2025"/>
    <d v="2025-04-24T00:00:00"/>
    <m/>
    <m/>
    <n v="1197971037961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7452049-5320338"/>
    <s v="AMAZON"/>
    <s v="Dominic Sumer"/>
    <s v="Cherrapunjee"/>
    <s v="ST-MLM-W"/>
    <n v="1"/>
    <m/>
    <n v="8131961252"/>
    <x v="0"/>
    <s v="22-04-2025"/>
    <d v="2025-04-24T00:00:00"/>
    <m/>
    <m/>
    <n v="1197971037959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9069684-2213921"/>
    <s v="AMAZON"/>
    <s v="Sanketh Sambrani"/>
    <s v="DHARWAD"/>
    <s v="ST-MLM-W"/>
    <n v="1"/>
    <m/>
    <n v="8904287393"/>
    <x v="0"/>
    <s v="22-04-2025"/>
    <d v="2025-04-24T00:00:00"/>
    <m/>
    <m/>
    <n v="5356199720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8137696-0255521"/>
    <s v="AMAZON"/>
    <s v="Charulata Ramteke"/>
    <s v="KIRANDUL"/>
    <s v="ST-MLM-W"/>
    <n v="1"/>
    <m/>
    <n v="7389402475"/>
    <x v="0"/>
    <s v="22-04-2025"/>
    <d v="2025-04-24T00:00:00"/>
    <m/>
    <m/>
    <n v="11979710379573"/>
    <x v="1"/>
    <s v=""/>
    <x v="0"/>
    <s v="DEL"/>
    <m/>
    <s v="REF"/>
    <n v="281120861"/>
    <m/>
    <m/>
    <m/>
    <s v="DELIVERED"/>
    <m/>
    <m/>
    <m/>
    <m/>
    <m/>
    <m/>
    <m/>
    <m/>
    <m/>
    <m/>
    <m/>
    <m/>
    <m/>
    <m/>
    <m/>
    <s v=""/>
    <e v="#N/A"/>
    <m/>
    <e v="#N/A"/>
  </r>
  <r>
    <s v="405-8712247-5818746"/>
    <s v="AMAZON"/>
    <s v="Blessin Mathew"/>
    <s v="MARGAO"/>
    <s v="ST-MLM-W"/>
    <n v="1"/>
    <m/>
    <n v="8907355743"/>
    <x v="0"/>
    <s v="23-04-2025"/>
    <d v="2025-04-24T00:00:00"/>
    <m/>
    <m/>
    <n v="1197971037955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5827218-0725942"/>
    <s v="AMAZON"/>
    <s v="GVR Harish"/>
    <s v="HYDERABAD"/>
    <s v="ST-MLM-W"/>
    <n v="1"/>
    <m/>
    <n v="9980849567"/>
    <x v="0"/>
    <s v="23-04-2025"/>
    <d v="2025-04-24T00:00:00"/>
    <m/>
    <m/>
    <n v="933851239393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4648297-9211543"/>
    <s v="AMAZON"/>
    <s v="RAMESH CHAND"/>
    <s v="NAGPUR"/>
    <s v="SB-AXA-51M"/>
    <n v="1"/>
    <m/>
    <n v="8334836633"/>
    <x v="0"/>
    <s v="22-04-2025"/>
    <d v="2025-04-24T00:00:00"/>
    <m/>
    <m/>
    <n v="1197971037953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3440441-9237914"/>
    <s v="AMAZON"/>
    <s v="KVN SWAMY"/>
    <s v="MEERUT"/>
    <s v="SR-BKN-MF"/>
    <n v="1"/>
    <m/>
    <n v="9717075678"/>
    <x v="0"/>
    <s v="23-04-2025"/>
    <d v="2025-04-24T00:00:00"/>
    <m/>
    <m/>
    <n v="11979710379525"/>
    <x v="1"/>
    <s v=""/>
    <x v="0"/>
    <s v="URET"/>
    <s v="DEL"/>
    <s v="REF"/>
    <m/>
    <m/>
    <m/>
    <m/>
    <s v="RTO Delivered"/>
    <m/>
    <m/>
    <m/>
    <m/>
    <m/>
    <m/>
    <m/>
    <m/>
    <m/>
    <m/>
    <m/>
    <m/>
    <m/>
    <m/>
    <m/>
    <s v="RET"/>
    <e v="#N/A"/>
    <m/>
    <s v="408-3440441-9237914"/>
  </r>
  <r>
    <s v="406-6751952-6733130"/>
    <s v="AMAZON"/>
    <s v="meena"/>
    <s v="MUMBAI"/>
    <s v="SR-BKN-MF"/>
    <n v="1"/>
    <m/>
    <n v="9867254086"/>
    <x v="0"/>
    <s v="23-04-2025"/>
    <d v="2025-04-24T00:00:00"/>
    <m/>
    <m/>
    <n v="1197971037949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5298274-5402705"/>
    <s v="AMAZON"/>
    <s v="Shubhani A"/>
    <s v="Jamshedpur, Adityapur-2"/>
    <s v="SR-BKN-MF"/>
    <n v="1"/>
    <m/>
    <n v="6377951827"/>
    <x v="0"/>
    <s v="23-04-2025"/>
    <d v="2025-04-24T00:00:00"/>
    <m/>
    <m/>
    <n v="11979710379470"/>
    <x v="1"/>
    <s v=""/>
    <x v="0"/>
    <s v="URET"/>
    <s v="DEL"/>
    <s v="REF"/>
    <m/>
    <m/>
    <m/>
    <m/>
    <s v="RTO Delivered"/>
    <m/>
    <m/>
    <m/>
    <m/>
    <m/>
    <m/>
    <m/>
    <m/>
    <m/>
    <m/>
    <m/>
    <m/>
    <m/>
    <m/>
    <m/>
    <s v="RET"/>
    <e v="#N/A"/>
    <m/>
    <s v="171-5298274-5402705"/>
  </r>
  <r>
    <s v="403-4307806-2946720"/>
    <s v="AMAZON"/>
    <s v="Soma Mukherjee"/>
    <s v="Howrah"/>
    <s v="SR-BKN-MF"/>
    <n v="1"/>
    <m/>
    <n v="9831758169"/>
    <x v="0"/>
    <s v="23-04-2025"/>
    <d v="2025-04-24T00:00:00"/>
    <m/>
    <m/>
    <n v="11979710379455"/>
    <x v="1"/>
    <s v=""/>
    <x v="0"/>
    <s v="URET"/>
    <s v="TR"/>
    <s v=""/>
    <m/>
    <m/>
    <m/>
    <m/>
    <s v="RTO Delivered"/>
    <m/>
    <m/>
    <m/>
    <m/>
    <m/>
    <m/>
    <m/>
    <m/>
    <m/>
    <m/>
    <m/>
    <m/>
    <m/>
    <m/>
    <m/>
    <s v=""/>
    <e v="#N/A"/>
    <m/>
    <e v="#N/A"/>
  </r>
  <r>
    <s v="T737711930"/>
    <s v="UrbanLadder"/>
    <s v="Neha Sharma"/>
    <s v="Mumbai"/>
    <s v="SR-BKN-MF"/>
    <n v="1"/>
    <m/>
    <n v="9968942007"/>
    <x v="0"/>
    <s v="19-04-2025"/>
    <d v="2025-04-24T00:00:00"/>
    <m/>
    <m/>
    <n v="5356199642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1942992-9013149"/>
    <s v="AMAZON"/>
    <s v="Sajita"/>
    <s v="VARKALA"/>
    <s v="SB-CB-W"/>
    <n v="1"/>
    <m/>
    <n v="9474210246"/>
    <x v="0"/>
    <s v="22-04-2025"/>
    <d v="2025-04-24T00:00:00"/>
    <m/>
    <m/>
    <n v="933851239391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8220784-5841944"/>
    <s v="AMAZON"/>
    <s v="deepak"/>
    <s v="KURNOOL"/>
    <s v="SB-CB-W"/>
    <n v="1"/>
    <m/>
    <n v="9008913535"/>
    <x v="0"/>
    <s v="23-04-2025"/>
    <d v="2025-04-24T00:00:00"/>
    <m/>
    <m/>
    <n v="5356199548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083390657"/>
    <s v="UrbanLadder"/>
    <s v="Juhie Saboo"/>
    <s v="Bangalore"/>
    <s v="RT-ALY-W"/>
    <n v="1"/>
    <m/>
    <n v="8011312064"/>
    <x v="0"/>
    <s v="21-04-2025"/>
    <d v="2025-04-24T00:00:00"/>
    <m/>
    <m/>
    <n v="5356199591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7768165-2202743"/>
    <s v="AMAZON"/>
    <s v="Abhishek"/>
    <s v="BENGALURU"/>
    <s v="SR-CLM-3M"/>
    <n v="1"/>
    <m/>
    <n v="9632176068"/>
    <x v="0"/>
    <s v="23-04-2025"/>
    <d v="2025-04-24T00:00:00"/>
    <m/>
    <m/>
    <n v="5356199498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9336401-4897146"/>
    <s v="AMAZON"/>
    <s v="Abhimanyu Gautam"/>
    <s v="Varanasi"/>
    <s v="SR-CLM-3M"/>
    <n v="1"/>
    <m/>
    <n v="8853002364"/>
    <x v="0"/>
    <s v="23-04-2025"/>
    <d v="2025-04-24T00:00:00"/>
    <m/>
    <m/>
    <n v="5356199463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BCOM-3845"/>
    <s v="SHOPIFY"/>
    <s v="Surya Narayana"/>
    <s v="Bengaluru"/>
    <s v="SR-CLE-MF"/>
    <n v="1"/>
    <m/>
    <n v="9964056125"/>
    <x v="0"/>
    <s v="22-04-2025"/>
    <d v="2025-04-24T00:00:00"/>
    <m/>
    <m/>
    <n v="5356199771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742496983"/>
    <s v="UrbanLadder"/>
    <s v="Amit Sinha"/>
    <s v="Patna"/>
    <s v="SR-CLE-MF"/>
    <n v="1"/>
    <m/>
    <n v="7499996221"/>
    <x v="0"/>
    <s v="19-04-2025"/>
    <d v="2025-04-24T00:00:00"/>
    <m/>
    <m/>
    <n v="1197971037943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8948638-7601142"/>
    <s v="AMAZON"/>
    <s v="saifi hasan"/>
    <s v="Lucknow"/>
    <s v="TU-HMD-MF"/>
    <n v="1"/>
    <m/>
    <n v="9936938786"/>
    <x v="0"/>
    <s v="23-04-2025"/>
    <d v="2025-04-24T00:00:00"/>
    <m/>
    <m/>
    <n v="5356199722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8460096-9756316"/>
    <s v="AMAZON"/>
    <s v="Sameer Purohit"/>
    <s v="PUNE"/>
    <s v="TU-WBM-STMF"/>
    <n v="1"/>
    <m/>
    <n v="7879031017"/>
    <x v="0"/>
    <s v="22-04-2025"/>
    <d v="2025-04-24T00:00:00"/>
    <m/>
    <m/>
    <n v="5356199723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8176537-5809948"/>
    <s v="AMAZON"/>
    <s v="Raju Pote"/>
    <s v="NAVI MUMBAI"/>
    <s v="TU-WBM-STMF"/>
    <n v="1"/>
    <m/>
    <n v="9892462892"/>
    <x v="0"/>
    <s v="22-04-2025"/>
    <d v="2025-04-24T00:00:00"/>
    <m/>
    <m/>
    <n v="5356199703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9227937-4533156"/>
    <s v="AMAZON"/>
    <s v="Reshma Khalkho"/>
    <s v="NEW DELHI"/>
    <s v="TU-WBM-STMF"/>
    <n v="1"/>
    <m/>
    <n v="8100365574"/>
    <x v="0"/>
    <s v="22-04-2025"/>
    <d v="2025-04-24T00:00:00"/>
    <m/>
    <m/>
    <n v="5356199710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7711852-8727561"/>
    <s v="AMAZON"/>
    <s v="Trapasiya Smit"/>
    <s v="SURAT"/>
    <s v="TU-BKY-STM"/>
    <n v="1"/>
    <m/>
    <n v="9274333566"/>
    <x v="0"/>
    <s v="22-04-2025"/>
    <d v="2025-04-24T00:00:00"/>
    <m/>
    <m/>
    <n v="5356199784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2522730-4681907"/>
    <s v="AMAZON"/>
    <s v="Aesha"/>
    <s v="BENGALURU"/>
    <s v="TU-BKY-STM"/>
    <n v="1"/>
    <m/>
    <n v="7359497123"/>
    <x v="0"/>
    <s v="22-04-2025"/>
    <d v="2025-04-24T00:00:00"/>
    <m/>
    <m/>
    <n v="53561994835"/>
    <x v="0"/>
    <s v=""/>
    <x v="0"/>
    <s v="URET"/>
    <s v="DEL"/>
    <s v="REF"/>
    <m/>
    <m/>
    <m/>
    <m/>
    <s v="RTO"/>
    <m/>
    <m/>
    <m/>
    <m/>
    <m/>
    <m/>
    <m/>
    <m/>
    <m/>
    <m/>
    <m/>
    <m/>
    <m/>
    <m/>
    <m/>
    <s v="RET"/>
    <e v="#N/A"/>
    <m/>
    <s v="407-2522730-4681907"/>
  </r>
  <r>
    <s v="405-1452155-3557133"/>
    <s v="AMAZON"/>
    <s v="Jayaval"/>
    <s v="PILLAIARKUPPAM"/>
    <s v="TU-BKY-STM"/>
    <n v="1"/>
    <m/>
    <n v="9994102135"/>
    <x v="0"/>
    <s v="23-04-2025"/>
    <d v="2025-04-24T00:00:00"/>
    <m/>
    <m/>
    <n v="5356199599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5552893-9964339"/>
    <s v="AMAZON"/>
    <s v="anurag kohli"/>
    <s v="GURGAON"/>
    <s v="TU-DSK-M"/>
    <n v="1"/>
    <m/>
    <n v="9871741998"/>
    <x v="0"/>
    <s v="22-04-2025"/>
    <d v="2025-04-24T00:00:00"/>
    <m/>
    <m/>
    <n v="5356199513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2977495-7421937"/>
    <s v="AMAZON"/>
    <s v="Savesh"/>
    <s v="BAMBOLIM"/>
    <s v="TU-SKD-WF"/>
    <n v="1"/>
    <m/>
    <n v="8830542556"/>
    <x v="0"/>
    <s v="18-04-2025"/>
    <d v="2025-04-24T00:00:00"/>
    <m/>
    <m/>
    <n v="5356199747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1543620-1763520"/>
    <s v="AMAZON"/>
    <s v="Anand Kushwaha"/>
    <s v="VADODARA"/>
    <s v="TU-SKD-WF"/>
    <n v="1"/>
    <m/>
    <n v="9980512650"/>
    <x v="0"/>
    <s v="18-04-2025"/>
    <d v="2025-04-24T00:00:00"/>
    <m/>
    <m/>
    <n v="5356199502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3439577-2042735"/>
    <s v="AMAZON"/>
    <s v="Usha Kaverappa K"/>
    <s v="BENGALURU"/>
    <s v="TU-SKD-WF"/>
    <n v="1"/>
    <m/>
    <n v="9741152514"/>
    <x v="0"/>
    <s v="19-04-2025"/>
    <d v="2025-04-24T00:00:00"/>
    <m/>
    <m/>
    <n v="53561997930"/>
    <x v="0"/>
    <s v=""/>
    <x v="0"/>
    <s v="DEL"/>
    <m/>
    <s v="REF"/>
    <n v="51564891243"/>
    <s v="DEL"/>
    <m/>
    <m/>
    <s v="DELIVERED"/>
    <m/>
    <m/>
    <m/>
    <m/>
    <m/>
    <m/>
    <m/>
    <m/>
    <m/>
    <m/>
    <m/>
    <m/>
    <m/>
    <m/>
    <m/>
    <s v="RET"/>
    <e v="#N/A"/>
    <m/>
    <s v="405-3439577-2042735"/>
  </r>
  <r>
    <s v="171-3951843-2263546"/>
    <s v="AMAZON"/>
    <s v="nikhil"/>
    <s v="PUNE"/>
    <s v="TU-SKD-WF"/>
    <n v="1"/>
    <m/>
    <n v="9767351727"/>
    <x v="0"/>
    <s v="19-04-2025"/>
    <d v="2025-04-24T00:00:00"/>
    <m/>
    <m/>
    <n v="5356199643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1333931-7505168"/>
    <s v="AMAZON"/>
    <s v="Nazneen bano"/>
    <s v="RATLAM"/>
    <s v="TU-SKD-WF"/>
    <n v="1"/>
    <m/>
    <n v="8770500983"/>
    <x v="0"/>
    <s v="19-04-2025"/>
    <d v="2025-04-24T00:00:00"/>
    <m/>
    <m/>
    <n v="11979710379411"/>
    <x v="1"/>
    <s v=""/>
    <x v="0"/>
    <s v="DEL"/>
    <m/>
    <s v="REF"/>
    <n v="320248488"/>
    <s v="DEL"/>
    <m/>
    <m/>
    <s v="DELIVERED"/>
    <m/>
    <m/>
    <m/>
    <m/>
    <m/>
    <m/>
    <m/>
    <m/>
    <m/>
    <m/>
    <m/>
    <m/>
    <m/>
    <m/>
    <m/>
    <s v="RET"/>
    <e v="#N/A"/>
    <m/>
    <s v="402-1333931-7505168"/>
  </r>
  <r>
    <s v="402-8814607-8375559"/>
    <s v="AMAZON"/>
    <s v="Rushi Jadhav"/>
    <s v="SANGLI MIRAJ KUPWAD"/>
    <s v="TU-SKD-WF"/>
    <n v="1"/>
    <m/>
    <n v="9595188902"/>
    <x v="0"/>
    <s v="19-04-2025"/>
    <d v="2025-04-24T00:00:00"/>
    <m/>
    <m/>
    <n v="5356199718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6491020-9350757"/>
    <s v="AMAZON"/>
    <s v="P Bharath"/>
    <s v="SRICITY"/>
    <s v="TU-SKD-WF"/>
    <n v="1"/>
    <m/>
    <n v="9502246295"/>
    <x v="0"/>
    <s v="20-04-2025"/>
    <d v="2025-04-24T00:00:00"/>
    <m/>
    <m/>
    <n v="5356199646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8590346-8578750"/>
    <s v="AMAZON"/>
    <s v="Akash S"/>
    <s v="BENGALURU"/>
    <s v="ST-RDO-M"/>
    <n v="1"/>
    <m/>
    <n v="9686269656"/>
    <x v="0"/>
    <s v="20-04-2025"/>
    <d v="2025-04-24T00:00:00"/>
    <m/>
    <m/>
    <n v="5356199504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1871202-7448353"/>
    <s v="AMAZON"/>
    <s v="Abhishek Valmiki"/>
    <s v="MUMBAI"/>
    <s v="TU-SKD-WF"/>
    <n v="1"/>
    <m/>
    <n v="7977298587"/>
    <x v="0"/>
    <s v="20-04-2025"/>
    <d v="2025-04-24T00:00:00"/>
    <m/>
    <m/>
    <n v="5356199473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1596652-7835548"/>
    <s v="AMAZON"/>
    <s v="Debarati Roy Ganguly"/>
    <s v="JAMMU"/>
    <s v="ST-RDO-M"/>
    <n v="1"/>
    <m/>
    <n v="9086256040"/>
    <x v="0"/>
    <s v="20-04-2025"/>
    <d v="2025-04-24T00:00:00"/>
    <m/>
    <m/>
    <n v="5356199545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9693382-5105930"/>
    <s v="AMAZON"/>
    <s v="Deepansh shroti"/>
    <s v="AHMEDABAD"/>
    <s v="ST-RDO-M"/>
    <n v="1"/>
    <m/>
    <n v="9399296161"/>
    <x v="0"/>
    <s v="20-04-2025"/>
    <d v="2025-04-24T00:00:00"/>
    <m/>
    <m/>
    <n v="5356199538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7051887-4048302"/>
    <s v="AMAZON"/>
    <s v="Krupa Menon"/>
    <s v="NASHIK"/>
    <s v="ST-RDO-M"/>
    <n v="1"/>
    <m/>
    <n v="9860401204"/>
    <x v="0"/>
    <s v="21-04-2025"/>
    <d v="2025-04-24T00:00:00"/>
    <m/>
    <m/>
    <n v="5356199614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3128576-4078759"/>
    <s v="AMAZON"/>
    <s v="Gagan Jyot ghotra"/>
    <s v="AMBALA"/>
    <s v="ST-RDO-M"/>
    <n v="1"/>
    <m/>
    <n v="8447615561"/>
    <x v="0"/>
    <s v="21-04-2025"/>
    <d v="2025-04-24T00:00:00"/>
    <m/>
    <m/>
    <n v="5356199571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9277800-0824314"/>
    <s v="AMAZON"/>
    <s v="Yashwant Pardeshi"/>
    <s v="PIMPRI CHINCHWAD"/>
    <s v="ST-RDO-M"/>
    <n v="1"/>
    <m/>
    <n v="7276772507"/>
    <x v="0"/>
    <s v="21-04-2025"/>
    <d v="2025-04-24T00:00:00"/>
    <m/>
    <m/>
    <n v="5356199808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5474644-5167526"/>
    <s v="AMAZON"/>
    <s v="Bhuvaneshwari.R.M"/>
    <s v="TIRUCHIRAPPALLI"/>
    <s v="TU-SKD-WF"/>
    <n v="1"/>
    <m/>
    <n v="7502065125"/>
    <x v="0"/>
    <s v="21-04-2025"/>
    <d v="2025-04-24T00:00:00"/>
    <m/>
    <m/>
    <n v="5356199530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0205598-5269100"/>
    <s v="AMAZON"/>
    <s v="Sangeeth"/>
    <s v="PALLADAM"/>
    <s v="TU-SKD-WF"/>
    <n v="1"/>
    <m/>
    <n v="9677979846"/>
    <x v="0"/>
    <s v="21-04-2025"/>
    <d v="2025-04-24T00:00:00"/>
    <m/>
    <m/>
    <n v="5356199725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2296745-3969132"/>
    <s v="AMAZON"/>
    <s v="vivek sharma"/>
    <s v="PUNE"/>
    <s v="TU-SKD-WF"/>
    <n v="1"/>
    <m/>
    <n v="7250434410"/>
    <x v="0"/>
    <s v="21-04-2025"/>
    <d v="2025-04-24T00:00:00"/>
    <m/>
    <m/>
    <n v="53561998000"/>
    <x v="0"/>
    <s v=""/>
    <x v="0"/>
    <s v="DEL"/>
    <m/>
    <s v="REF"/>
    <n v="51619501360"/>
    <m/>
    <m/>
    <m/>
    <s v="DELIVERED"/>
    <m/>
    <m/>
    <m/>
    <m/>
    <m/>
    <m/>
    <m/>
    <m/>
    <m/>
    <m/>
    <m/>
    <m/>
    <m/>
    <m/>
    <m/>
    <s v=""/>
    <e v="#N/A"/>
    <m/>
    <e v="#N/A"/>
  </r>
  <r>
    <s v="406-6117455-2411546"/>
    <s v="AMAZON"/>
    <s v="Manoj Kumar, S/O- Ram Naresh Singh"/>
    <s v="BIHARSHARIF"/>
    <s v="ST-RDO-M"/>
    <n v="1"/>
    <m/>
    <n v="9958800281"/>
    <x v="0"/>
    <s v="21-04-2025"/>
    <d v="2025-04-24T00:00:00"/>
    <m/>
    <m/>
    <n v="5356199627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0055980-5906739"/>
    <s v="AMAZON"/>
    <s v="Trish"/>
    <s v="KOLLAM"/>
    <s v="TU-SKD-MF"/>
    <n v="1"/>
    <m/>
    <n v="9074397291"/>
    <x v="0"/>
    <s v="22-04-2025"/>
    <d v="2025-04-24T00:00:00"/>
    <m/>
    <m/>
    <n v="5356199788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1373478-8887544"/>
    <s v="AMAZON"/>
    <s v="Udaya Bhasker"/>
    <s v="HYDERABAD"/>
    <s v="TU-SKD-MF"/>
    <n v="1"/>
    <m/>
    <n v="7032760656"/>
    <x v="0"/>
    <s v="22-04-2025"/>
    <d v="2025-04-24T00:00:00"/>
    <m/>
    <m/>
    <n v="5356199789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3411416-8759501"/>
    <s v="AMAZON"/>
    <s v="Abhishek Srivastava"/>
    <s v="NOIDA"/>
    <s v="TU-SKD-MF"/>
    <n v="1"/>
    <m/>
    <n v="7379838977"/>
    <x v="0"/>
    <s v="22-04-2025"/>
    <d v="2025-04-24T00:00:00"/>
    <m/>
    <m/>
    <s v=" 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402-2786885-5934720"/>
    <s v="AMAZON"/>
    <s v="Rahul Batra"/>
    <s v="NEW DELHI"/>
    <s v="TU-SKD-WF"/>
    <n v="1"/>
    <m/>
    <n v="9810222703"/>
    <x v="0"/>
    <s v="22-04-2025"/>
    <d v="2025-04-24T00:00:00"/>
    <m/>
    <m/>
    <n v="53561996983"/>
    <x v="0"/>
    <s v=""/>
    <x v="0"/>
    <s v="DEL"/>
    <m/>
    <s v="REF"/>
    <n v="51614178486"/>
    <s v="DEL"/>
    <m/>
    <m/>
    <s v="DELIVERED"/>
    <m/>
    <m/>
    <m/>
    <m/>
    <m/>
    <m/>
    <m/>
    <m/>
    <m/>
    <m/>
    <m/>
    <m/>
    <m/>
    <m/>
    <m/>
    <s v="RET"/>
    <e v="#N/A"/>
    <m/>
    <s v="402-2786885-5934720"/>
  </r>
  <r>
    <s v="408-4232449-7425112"/>
    <s v="AMAZON"/>
    <s v="Venodkumar"/>
    <s v="Karur"/>
    <s v="TU-SKD-WF"/>
    <n v="1"/>
    <m/>
    <n v="7010861882"/>
    <x v="0"/>
    <s v="23-04-2025"/>
    <d v="2025-04-24T00:00:00"/>
    <m/>
    <m/>
    <n v="933851239389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5973825-8645168"/>
    <s v="AMAZON"/>
    <s v="Sadashiv"/>
    <s v="BENGALURU"/>
    <s v="TU-SKD-MF"/>
    <n v="1"/>
    <m/>
    <n v="8095127989"/>
    <x v="0"/>
    <s v="23-04-2025"/>
    <d v="2025-04-24T00:00:00"/>
    <m/>
    <m/>
    <n v="933851239387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8517061-6327560"/>
    <s v="AMAZON"/>
    <s v="Nagesh"/>
    <s v="BENGALURU"/>
    <s v="TU-SKD-MF"/>
    <n v="1"/>
    <m/>
    <n v="7204453228"/>
    <x v="0"/>
    <s v="23-04-2025"/>
    <d v="2025-04-24T00:00:00"/>
    <m/>
    <m/>
    <n v="9338512393856"/>
    <x v="1"/>
    <s v=""/>
    <x v="0"/>
    <s v="URET"/>
    <s v="DEL"/>
    <s v="REF"/>
    <m/>
    <m/>
    <m/>
    <m/>
    <s v="RTO Delivered"/>
    <m/>
    <m/>
    <m/>
    <m/>
    <m/>
    <m/>
    <m/>
    <m/>
    <m/>
    <m/>
    <m/>
    <m/>
    <m/>
    <m/>
    <m/>
    <s v="RET"/>
    <e v="#N/A"/>
    <m/>
    <s v="406-8517061-6327560"/>
  </r>
  <r>
    <s v="406-0896937-4770729"/>
    <s v="AMAZON"/>
    <s v="sandeep rathor"/>
    <s v="JHANSI"/>
    <s v="TU-SKD-MF"/>
    <n v="1"/>
    <m/>
    <n v="9318453886"/>
    <x v="0"/>
    <s v="23-04-2025"/>
    <d v="2025-04-24T00:00:00"/>
    <m/>
    <m/>
    <n v="11979710379396"/>
    <x v="1"/>
    <s v=""/>
    <x v="0"/>
    <s v="URET"/>
    <s v="DEL"/>
    <s v="REF"/>
    <m/>
    <m/>
    <m/>
    <m/>
    <s v="RTO Delivered"/>
    <m/>
    <m/>
    <m/>
    <m/>
    <m/>
    <m/>
    <m/>
    <m/>
    <m/>
    <m/>
    <m/>
    <m/>
    <m/>
    <m/>
    <m/>
    <s v="RET"/>
    <e v="#N/A"/>
    <m/>
    <s v="406-0896937-4770729"/>
  </r>
  <r>
    <s v="406-4633221-5834711"/>
    <s v="AMAZON"/>
    <s v="Sarweshwar Subhash Gosavi"/>
    <s v="THANE"/>
    <s v="TU-SKD-MF"/>
    <n v="1"/>
    <m/>
    <n v="9890481281"/>
    <x v="0"/>
    <s v="23-04-2025"/>
    <d v="2025-04-24T00:00:00"/>
    <m/>
    <m/>
    <n v="1197971037937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1798791-1649900"/>
    <s v="AMAZON"/>
    <s v="Nicola Mary"/>
    <s v="BENGALURU"/>
    <s v="TU-SKD-MF"/>
    <n v="1"/>
    <m/>
    <n v="8073011033"/>
    <x v="0"/>
    <s v="23-04-2025"/>
    <d v="2025-04-24T00:00:00"/>
    <m/>
    <m/>
    <n v="933851239383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8783812-5551510"/>
    <s v="AMAZON"/>
    <s v="Kanaga ilaiyaraja"/>
    <s v="KANADUKATHAN"/>
    <s v="TU-SKD-WF"/>
    <n v="1"/>
    <m/>
    <n v="7305905367"/>
    <x v="0"/>
    <s v="24-04-2025"/>
    <d v="2025-04-24T00:00:00"/>
    <m/>
    <m/>
    <n v="933851239381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3309204-5412362"/>
    <s v="AMAZON"/>
    <s v="Ramling"/>
    <s v="Bengaluru"/>
    <s v="TU-SKD-WF"/>
    <n v="1"/>
    <m/>
    <n v="9880670146"/>
    <x v="0"/>
    <s v="24-04-2025"/>
    <d v="2025-04-24T00:00:00"/>
    <m/>
    <m/>
    <n v="933851239379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4181724656411100"/>
    <s v="FLIPKART"/>
    <s v="Athira Raju"/>
    <s v="Varanasi"/>
    <s v="TU-SKD-MF"/>
    <n v="1"/>
    <m/>
    <n v="7517926344"/>
    <x v="0"/>
    <d v="2025-04-18T00:00:00"/>
    <d v="2025-04-24T00:00:00"/>
    <m/>
    <m/>
    <n v="5356199501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BCOM-3839"/>
    <s v="SHOPIFY"/>
    <s v="Shruti Baghel"/>
    <s v="Gurgaon"/>
    <s v="TU-SKD-MF"/>
    <n v="1"/>
    <m/>
    <n v="7999617136"/>
    <x v="0"/>
    <s v="20-04-2025"/>
    <d v="2025-04-24T00:00:00"/>
    <m/>
    <m/>
    <n v="5356199752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102692458"/>
    <s v="UrbanLadder"/>
    <s v="Anirudh Bobba"/>
    <s v="Secunderabad"/>
    <s v="TU-SKD-WF"/>
    <n v="1"/>
    <m/>
    <n v="9666655598"/>
    <x v="0"/>
    <s v="20-04-2025"/>
    <d v="2025-04-24T00:00:00"/>
    <m/>
    <m/>
    <n v="5356199508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6850868-8867551"/>
    <s v="AMAZON"/>
    <s v="Durgapraveen"/>
    <s v="TURKAPALLY"/>
    <s v="SR-OLY-MI"/>
    <n v="1"/>
    <m/>
    <n v="9000937584"/>
    <x v="0"/>
    <s v="22-04-2025"/>
    <d v="2025-04-24T00:00:00"/>
    <m/>
    <m/>
    <n v="5356199566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034600388"/>
    <s v="UrbanLadder"/>
    <s v="Balakrishnan  P"/>
    <s v="Chennai"/>
    <s v="SR-OLY-MI"/>
    <n v="1"/>
    <m/>
    <n v="7305985380"/>
    <x v="0"/>
    <s v="19-04-2025"/>
    <d v="2025-04-24T00:00:00"/>
    <m/>
    <m/>
    <n v="5356199529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9585399-0325129"/>
    <s v="AMAZON"/>
    <s v="kusam khanna"/>
    <s v="NEW DELHI"/>
    <s v="SR-CLM-TM"/>
    <n v="1"/>
    <m/>
    <n v="9910996225"/>
    <x v="0"/>
    <s v="21-04-2025"/>
    <d v="2025-04-24T00:00:00"/>
    <m/>
    <m/>
    <n v="5356199615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0481350-8685101"/>
    <s v="AMAZON"/>
    <s v="Deepak Panneerselvam"/>
    <s v="CHENNAI"/>
    <s v="SR-CLM-TM"/>
    <n v="1"/>
    <m/>
    <n v="8056299803"/>
    <x v="0"/>
    <s v="21-04-2025"/>
    <d v="2025-04-24T00:00:00"/>
    <m/>
    <m/>
    <n v="5356199539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2834716-9767567"/>
    <s v="AMAZON"/>
    <s v="Ritu S"/>
    <s v="PUNE"/>
    <s v="SR-CLM-TM"/>
    <n v="1"/>
    <m/>
    <n v="7020902935"/>
    <x v="0"/>
    <s v="21-04-2025"/>
    <d v="2025-04-24T00:00:00"/>
    <m/>
    <m/>
    <n v="5356199712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2115883-1387536"/>
    <s v="AMAZON"/>
    <s v="Mr. Kinaram Das"/>
    <s v="GUWAHATI"/>
    <s v="SR-CLM-TM"/>
    <n v="1"/>
    <m/>
    <n v="9435730659"/>
    <x v="0"/>
    <s v="21-04-2025"/>
    <d v="2025-04-24T00:00:00"/>
    <m/>
    <m/>
    <n v="5356199637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0441729-4467566"/>
    <s v="AMAZON"/>
    <s v="Michelle Patel"/>
    <s v="JAIPUR"/>
    <s v="SR-CLM-TM"/>
    <n v="1"/>
    <m/>
    <n v="7357714100"/>
    <x v="0"/>
    <s v="21-04-2025"/>
    <d v="2025-04-24T00:00:00"/>
    <m/>
    <m/>
    <n v="53561996294"/>
    <x v="0"/>
    <s v=""/>
    <x v="0"/>
    <s v="DEL"/>
    <m/>
    <s v="REF"/>
    <n v="51631233522"/>
    <s v="DEL"/>
    <m/>
    <m/>
    <s v="DELIVERED"/>
    <m/>
    <m/>
    <m/>
    <m/>
    <m/>
    <m/>
    <m/>
    <m/>
    <m/>
    <m/>
    <m/>
    <m/>
    <m/>
    <m/>
    <m/>
    <s v="RET"/>
    <e v="#N/A"/>
    <m/>
    <s v="407-0441729-4467566"/>
  </r>
  <r>
    <s v="407-5382376-7659538"/>
    <s v="AMAZON"/>
    <s v="Dr Jim Litton"/>
    <s v="kanyakumari district"/>
    <s v="SR-CLM-TM"/>
    <n v="1"/>
    <m/>
    <n v="7418350650"/>
    <x v="0"/>
    <s v="21-04-2025"/>
    <d v="2025-04-24T00:00:00"/>
    <m/>
    <m/>
    <n v="5356199561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314855853"/>
    <s v="UrbanLadder"/>
    <s v="Kriti  Nigam"/>
    <s v="Ahmedabad"/>
    <s v="SR-MVS-M"/>
    <n v="1"/>
    <m/>
    <n v="9099640898"/>
    <x v="0"/>
    <s v="23-04-2025"/>
    <d v="2025-04-24T00:00:00"/>
    <m/>
    <m/>
    <n v="5356199613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414688809"/>
    <s v="UrbanLadder"/>
    <s v="Robin Lobo"/>
    <s v="Mumbai"/>
    <s v="SR-MVS-M"/>
    <n v="1"/>
    <m/>
    <n v="9820471574"/>
    <x v="0"/>
    <s v="22-04-2025"/>
    <d v="2025-04-24T00:00:00"/>
    <m/>
    <m/>
    <n v="5356199713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5171660-7569116"/>
    <s v="AMAZON"/>
    <s v="HRITHIK THORAT"/>
    <s v="MUMBAI"/>
    <s v="ST-CBN-MF"/>
    <n v="1"/>
    <m/>
    <n v="7666061974"/>
    <x v="0"/>
    <s v="23-04-2025"/>
    <d v="2025-04-24T00:00:00"/>
    <m/>
    <m/>
    <n v="5356199579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2890903-3433124"/>
    <s v="AMAZON"/>
    <s v="Tanuj Bohra"/>
    <s v="HSIIDC SOHNA"/>
    <s v="TU-WBM-MF"/>
    <n v="1"/>
    <m/>
    <n v="9820001792"/>
    <x v="0"/>
    <s v="21-04-2025"/>
    <d v="2025-04-24T00:00:00"/>
    <m/>
    <m/>
    <n v="5356199774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8968370-5523554"/>
    <s v="AMAZON"/>
    <s v="Tara"/>
    <s v="KARIMNAGAR"/>
    <s v="TU-WBM-MF"/>
    <n v="1"/>
    <m/>
    <n v="8793680929"/>
    <x v="0"/>
    <s v="21-04-2025"/>
    <d v="2025-04-24T00:00:00"/>
    <m/>
    <m/>
    <n v="5356199776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0987747-2153142"/>
    <s v="AMAZON"/>
    <s v="Imtiaz Ahmed"/>
    <s v="NAGAON"/>
    <s v="TU-WBM-MF"/>
    <n v="1"/>
    <m/>
    <n v="9082995600"/>
    <x v="0"/>
    <s v="21-04-2025"/>
    <d v="2025-04-24T00:00:00"/>
    <m/>
    <m/>
    <n v="5356199596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9824460-7443547"/>
    <s v="AMAZON"/>
    <s v="Arzoo"/>
    <s v="JALANDHAR"/>
    <s v="TU-WBM-MF"/>
    <n v="1"/>
    <m/>
    <n v="9501868635"/>
    <x v="0"/>
    <s v="21-04-2025"/>
    <d v="2025-04-24T00:00:00"/>
    <m/>
    <m/>
    <n v="5356199519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7236126-8282743"/>
    <s v="AMAZON"/>
    <s v="VIKRAM MATHUR"/>
    <s v="Lucknow"/>
    <s v="TU-WBM-MF"/>
    <n v="1"/>
    <m/>
    <n v="9001297803"/>
    <x v="0"/>
    <s v="21-04-2025"/>
    <d v="2025-04-24T00:00:00"/>
    <m/>
    <m/>
    <n v="5356199782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2022177-6891514"/>
    <s v="AMAZON"/>
    <s v="KIPM INNOVATORS FOUNDATION"/>
    <s v="GIDA GORAKHPUR"/>
    <s v="TU-WBM-MF"/>
    <n v="1"/>
    <m/>
    <n v="9793513063"/>
    <x v="0"/>
    <s v="21-04-2025"/>
    <d v="2025-04-24T00:00:00"/>
    <m/>
    <m/>
    <n v="1197971037935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7589218-6257129"/>
    <s v="AMAZON"/>
    <s v="Dani"/>
    <s v="THAMMAMPATTI"/>
    <s v="TU-WBM-MF"/>
    <n v="1"/>
    <m/>
    <n v="9599054435"/>
    <x v="0"/>
    <s v="21-04-2025"/>
    <d v="2025-04-24T00:00:00"/>
    <m/>
    <m/>
    <n v="933851239377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4225307-5480330"/>
    <s v="AMAZON"/>
    <s v="Sushant Patil"/>
    <s v="PUNE"/>
    <s v="TU-WBM-MF"/>
    <n v="1"/>
    <m/>
    <n v="9850651111"/>
    <x v="0"/>
    <s v="21-04-2025"/>
    <d v="2025-04-24T00:00:00"/>
    <m/>
    <m/>
    <n v="5356199770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3987364-2221106"/>
    <s v="AMAZON"/>
    <s v="Smita Wasnik"/>
    <s v="MUMBAI"/>
    <s v="TU-WBM-MF"/>
    <n v="1"/>
    <m/>
    <n v="9769030727"/>
    <x v="0"/>
    <s v="22-04-2025"/>
    <d v="2025-04-24T00:00:00"/>
    <m/>
    <m/>
    <n v="5356199729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5659298-2698712"/>
    <s v="AMAZON"/>
    <s v="Hemanth kumar kathi"/>
    <s v="HYDERABAD"/>
    <s v="TU-WBM-MF"/>
    <n v="1"/>
    <m/>
    <n v="9849827278"/>
    <x v="0"/>
    <s v="22-04-2025"/>
    <d v="2025-04-24T00:00:00"/>
    <m/>
    <m/>
    <n v="5356199608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9285430-1426740"/>
    <s v="AMAZON"/>
    <s v="Bhavini Nisarta"/>
    <s v="VADODARA"/>
    <s v="TU-WBM-MF"/>
    <n v="1"/>
    <m/>
    <n v="7874922117"/>
    <x v="0"/>
    <s v="22-04-2025"/>
    <d v="2025-04-24T00:00:00"/>
    <m/>
    <m/>
    <n v="5356199541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3791477-9321119"/>
    <s v="AMAZON"/>
    <s v="Spandan Pujari"/>
    <s v="BHOPAL"/>
    <s v="TU-WBM-MF"/>
    <n v="1"/>
    <m/>
    <n v="8085365998"/>
    <x v="0"/>
    <s v="23-04-2025"/>
    <d v="2025-04-24T00:00:00"/>
    <m/>
    <m/>
    <n v="5356199764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1765137-3281153"/>
    <s v="AMAZON"/>
    <s v="Maruthi Elena, Plot No.2 , Veerapandia Kattaboman"/>
    <s v="CHENNAI"/>
    <s v="TU-WBM-MF"/>
    <n v="1"/>
    <m/>
    <n v="8939976767"/>
    <x v="0"/>
    <s v="23-04-2025"/>
    <d v="2025-04-24T00:00:00"/>
    <m/>
    <m/>
    <n v="5356199633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7597166-9526720"/>
    <s v="AMAZON"/>
    <s v="Soumya"/>
    <s v="MANGALURU"/>
    <s v="TU-WBM-MF"/>
    <n v="1"/>
    <m/>
    <n v="9686138638"/>
    <x v="0"/>
    <s v="24-04-2025"/>
    <d v="2025-04-24T00:00:00"/>
    <m/>
    <m/>
    <n v="5356199763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382217312"/>
    <s v="UrbanLadder"/>
    <s v="Syed Suhail Ahmed"/>
    <s v="Bangalore"/>
    <s v="TU-WBM-MF"/>
    <n v="1"/>
    <m/>
    <n v="9916486022"/>
    <x v="0"/>
    <s v="21-04-2025"/>
    <d v="2025-04-24T00:00:00"/>
    <m/>
    <m/>
    <n v="5356199760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1669332-9160367"/>
    <s v="AMAZON"/>
    <s v="jyoti soni"/>
    <s v="BILASPUR"/>
    <s v="TU-BKY-M"/>
    <n v="1"/>
    <m/>
    <n v="9752776999"/>
    <x v="0"/>
    <s v="22-04-2025"/>
    <d v="2025-04-24T00:00:00"/>
    <m/>
    <m/>
    <n v="5356199598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6219617-9560308"/>
    <s v="AMAZON"/>
    <s v="Merlin"/>
    <s v="BENGALURU"/>
    <s v="TU-BKY-M"/>
    <n v="1"/>
    <m/>
    <n v="8610781481"/>
    <x v="0"/>
    <s v="22-04-2025"/>
    <d v="2025-04-24T00:00:00"/>
    <m/>
    <m/>
    <n v="53561996305"/>
    <x v="0"/>
    <s v=""/>
    <x v="0"/>
    <s v="URET"/>
    <s v="DEL"/>
    <s v="REF"/>
    <m/>
    <m/>
    <m/>
    <m/>
    <s v="RTO"/>
    <m/>
    <m/>
    <m/>
    <m/>
    <m/>
    <m/>
    <m/>
    <m/>
    <m/>
    <m/>
    <m/>
    <m/>
    <m/>
    <m/>
    <m/>
    <s v="RET"/>
    <e v="#N/A"/>
    <m/>
    <s v="407-6219617-9560308"/>
  </r>
  <r>
    <s v="404-2608116-3250762"/>
    <s v="AMAZON"/>
    <s v="aaditya Singh"/>
    <s v="NEW DELHI"/>
    <s v="TU-BKY-M"/>
    <n v="1"/>
    <m/>
    <n v="9719030309"/>
    <x v="0"/>
    <s v="22-04-2025"/>
    <d v="2025-04-24T00:00:00"/>
    <m/>
    <m/>
    <n v="5356199462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1600462-3801117"/>
    <s v="AMAZON"/>
    <s v="Shivani gaud"/>
    <s v="BHILWARA"/>
    <s v="TU-BKY-M"/>
    <n v="1"/>
    <m/>
    <n v="7898415373"/>
    <x v="0"/>
    <s v="23-04-2025"/>
    <d v="2025-04-24T00:00:00"/>
    <m/>
    <m/>
    <n v="5356199748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2565570-2097910"/>
    <s v="AMAZON"/>
    <s v="Ankur Mani Tripathi"/>
    <s v="BHAGALPUR"/>
    <s v="TU-BKY-M"/>
    <n v="1"/>
    <m/>
    <n v="9911611676"/>
    <x v="0"/>
    <s v="23-04-2025"/>
    <d v="2025-04-24T00:00:00"/>
    <m/>
    <m/>
    <n v="53561995115"/>
    <x v="0"/>
    <s v=""/>
    <x v="0"/>
    <s v="DEL"/>
    <m/>
    <s v="REF"/>
    <n v="51718543063"/>
    <m/>
    <m/>
    <m/>
    <s v="DELIVERED"/>
    <m/>
    <m/>
    <m/>
    <m/>
    <m/>
    <m/>
    <m/>
    <m/>
    <m/>
    <m/>
    <m/>
    <m/>
    <m/>
    <m/>
    <m/>
    <s v=""/>
    <e v="#N/A"/>
    <m/>
    <e v="#N/A"/>
  </r>
  <r>
    <s v="406-4131235-3141901"/>
    <s v="AMAZON"/>
    <s v="Moin Ali Rangrej"/>
    <s v="Surat"/>
    <s v="TU-BKY-M"/>
    <n v="1"/>
    <m/>
    <n v="7405517457"/>
    <x v="0"/>
    <s v="23-04-2025"/>
    <d v="2025-04-24T00:00:00"/>
    <m/>
    <m/>
    <n v="5356199635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7528406-3731535"/>
    <s v="AMAZON"/>
    <s v="Archana Mandal"/>
    <s v="PATNA"/>
    <s v="TU-BKY-M"/>
    <n v="1"/>
    <m/>
    <n v="7763945151"/>
    <x v="0"/>
    <s v="23-04-2025"/>
    <d v="2025-04-24T00:00:00"/>
    <m/>
    <m/>
    <n v="5356199493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0294669-2553122"/>
    <s v="AMAZON"/>
    <s v="Yusuf"/>
    <s v="MOHALI"/>
    <s v="TU-BKY-M"/>
    <n v="1"/>
    <m/>
    <n v="7586900579"/>
    <x v="0"/>
    <s v="23-04-2025"/>
    <d v="2025-04-24T00:00:00"/>
    <m/>
    <m/>
    <n v="1197971037933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0970738-0062718"/>
    <s v="AMAZON"/>
    <s v="Ravi kumar"/>
    <s v="BADLAPUR"/>
    <s v="TU-BKY-M"/>
    <n v="1"/>
    <m/>
    <n v="9948911522"/>
    <x v="0"/>
    <s v="24-04-2025"/>
    <d v="2025-04-24T00:00:00"/>
    <m/>
    <m/>
    <n v="5356199707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BCOM-3843"/>
    <s v="SHOPIFY"/>
    <s v="Subha S"/>
    <s v="Bangalore"/>
    <s v="B-RVB-D36NM"/>
    <n v="1"/>
    <m/>
    <n v="7019645100"/>
    <x v="0"/>
    <s v="21-04-2025"/>
    <d v="2025-04-24T00:00:00"/>
    <m/>
    <m/>
    <n v="53561997661"/>
    <x v="0"/>
    <s v=""/>
    <x v="0"/>
    <s v="URET"/>
    <s v="DEL"/>
    <s v=""/>
    <m/>
    <m/>
    <m/>
    <m/>
    <s v="RTO"/>
    <m/>
    <m/>
    <m/>
    <m/>
    <m/>
    <m/>
    <m/>
    <m/>
    <m/>
    <m/>
    <m/>
    <m/>
    <m/>
    <m/>
    <m/>
    <s v="RET"/>
    <e v="#N/A"/>
    <m/>
    <s v="BCOM-3843"/>
  </r>
  <r>
    <s v="408-1095231-9424316"/>
    <s v="AMAZON"/>
    <s v="Ravi Bhardwaj"/>
    <s v="KASHIPUR"/>
    <s v="SR-KPN-MF"/>
    <n v="1"/>
    <m/>
    <n v="9411795538"/>
    <x v="0"/>
    <s v="21-04-2025"/>
    <d v="2025-04-24T00:00:00"/>
    <m/>
    <m/>
    <n v="11979710379315"/>
    <x v="1"/>
    <s v=""/>
    <x v="0"/>
    <s v="URET"/>
    <s v="DEL"/>
    <s v="REF"/>
    <m/>
    <m/>
    <m/>
    <m/>
    <s v="RTO Delivered"/>
    <m/>
    <m/>
    <m/>
    <m/>
    <m/>
    <m/>
    <m/>
    <m/>
    <m/>
    <m/>
    <m/>
    <m/>
    <m/>
    <m/>
    <m/>
    <s v="RET"/>
    <e v="#N/A"/>
    <m/>
    <s v="408-1095231-9424316"/>
  </r>
  <r>
    <s v="406-9596811-3470747"/>
    <s v="AMAZON"/>
    <s v="Ajay Rathi"/>
    <s v="KASHIPUR"/>
    <s v="SR-KPN-MF"/>
    <n v="1"/>
    <m/>
    <n v="7984750918"/>
    <x v="0"/>
    <s v="21-04-2025"/>
    <d v="2025-04-24T00:00:00"/>
    <m/>
    <m/>
    <n v="1197971037929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9752058-8580334"/>
    <s v="AMAZON"/>
    <s v="Pushpa chhari"/>
    <s v="MUMBAI"/>
    <s v="SR-KPN-MF"/>
    <n v="1"/>
    <m/>
    <n v="9372478874"/>
    <x v="0"/>
    <s v="22-04-2025"/>
    <d v="2025-04-24T00:00:00"/>
    <m/>
    <m/>
    <n v="1197971037927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3352042-2313949"/>
    <s v="AMAZON"/>
    <s v="Maitri Maheshwari"/>
    <s v="AHMEDABAD"/>
    <s v="SR-KPN-MF"/>
    <n v="1"/>
    <m/>
    <n v="9029162444"/>
    <x v="0"/>
    <s v="22-04-2025"/>
    <d v="2025-04-24T00:00:00"/>
    <m/>
    <m/>
    <n v="11979710379260"/>
    <x v="1"/>
    <s v=""/>
    <x v="0"/>
    <s v="DEL"/>
    <m/>
    <s v="REF"/>
    <n v="276568607"/>
    <s v="DEL"/>
    <m/>
    <m/>
    <s v="DELIVERED"/>
    <m/>
    <m/>
    <m/>
    <m/>
    <m/>
    <m/>
    <m/>
    <m/>
    <m/>
    <m/>
    <m/>
    <m/>
    <m/>
    <m/>
    <m/>
    <s v="RET"/>
    <e v="#N/A"/>
    <m/>
    <s v="402-3352042-2313949"/>
  </r>
  <r>
    <s v="404-5193884-5361905"/>
    <s v="AMAZON"/>
    <s v="Imrankhan"/>
    <s v="HYDERABAD"/>
    <s v="SR-KPN-MF"/>
    <n v="1"/>
    <m/>
    <n v="9652990589"/>
    <x v="0"/>
    <s v="22-04-2025"/>
    <d v="2025-04-24T00:00:00"/>
    <m/>
    <m/>
    <n v="9338512393753"/>
    <x v="1"/>
    <s v=""/>
    <x v="0"/>
    <s v="DEL"/>
    <m/>
    <s v="REF"/>
    <n v="267002253"/>
    <s v="DEL"/>
    <m/>
    <m/>
    <s v="DELIVERED"/>
    <m/>
    <m/>
    <m/>
    <m/>
    <m/>
    <m/>
    <m/>
    <m/>
    <m/>
    <m/>
    <m/>
    <m/>
    <m/>
    <m/>
    <m/>
    <s v="RET"/>
    <e v="#N/A"/>
    <m/>
    <s v="404-5193884-5361905"/>
  </r>
  <r>
    <s v="405-0315801-5145115"/>
    <s v="AMAZON"/>
    <s v="Joseph k c. ( Ouseppachan)"/>
    <s v="KOTTAYAM"/>
    <s v="SR-KPN-MF"/>
    <n v="1"/>
    <m/>
    <n v="8095045436"/>
    <x v="0"/>
    <s v="22-04-2025"/>
    <d v="2025-04-24T00:00:00"/>
    <m/>
    <m/>
    <n v="933851239373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5194554-5862731"/>
    <s v="AMAZON"/>
    <s v="Anima"/>
    <s v="Kolkata"/>
    <s v="SR-KPN-MF"/>
    <n v="1"/>
    <m/>
    <n v="9830200243"/>
    <x v="0"/>
    <s v="23-04-2025"/>
    <d v="2025-04-24T00:00:00"/>
    <m/>
    <m/>
    <n v="1197971037924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5212219-5605127"/>
    <s v="AMAZON"/>
    <s v="shaurya agarwal"/>
    <s v="BONGAIGAON"/>
    <s v="SR-KPN-MF"/>
    <n v="1"/>
    <m/>
    <n v="7002699535"/>
    <x v="0"/>
    <s v="23-04-2025"/>
    <d v="2025-04-24T00:00:00"/>
    <m/>
    <m/>
    <n v="11979710379212"/>
    <x v="1"/>
    <s v=""/>
    <x v="0"/>
    <s v="URET"/>
    <s v="DEL"/>
    <s v="REF"/>
    <m/>
    <m/>
    <m/>
    <m/>
    <s v="RTO Delivered"/>
    <m/>
    <m/>
    <m/>
    <m/>
    <m/>
    <m/>
    <m/>
    <m/>
    <m/>
    <m/>
    <m/>
    <m/>
    <m/>
    <m/>
    <m/>
    <s v="RET"/>
    <e v="#N/A"/>
    <m/>
    <s v="406-5212219-5605127"/>
  </r>
  <r>
    <s v="407-7906564-7490726"/>
    <s v="AMAZON"/>
    <s v="Ruchika"/>
    <s v="BENGALURU"/>
    <s v="SR-KPN-MF"/>
    <n v="1"/>
    <m/>
    <n v="9022186003"/>
    <x v="0"/>
    <s v="24-04-2025"/>
    <d v="2025-04-24T00:00:00"/>
    <m/>
    <m/>
    <n v="9338512393720"/>
    <x v="1"/>
    <s v=""/>
    <x v="0"/>
    <s v="DEL"/>
    <m/>
    <s v="REF"/>
    <n v="951680080800696"/>
    <s v="DEL"/>
    <m/>
    <m/>
    <s v="DELIVERED"/>
    <m/>
    <m/>
    <m/>
    <m/>
    <m/>
    <m/>
    <m/>
    <m/>
    <m/>
    <m/>
    <m/>
    <m/>
    <m/>
    <m/>
    <m/>
    <s v="RET"/>
    <e v="#N/A"/>
    <m/>
    <s v="407-7906564-7490726"/>
  </r>
  <r>
    <s v="404-8139136-2897139"/>
    <s v="AMAZON"/>
    <s v="JAGANNADHA RAO KOLLURU"/>
    <s v="HYDERABAD"/>
    <s v="SR-KPN-MF"/>
    <n v="1"/>
    <m/>
    <n v="7207670205"/>
    <x v="0"/>
    <s v="24-04-2025"/>
    <d v="2025-04-24T00:00:00"/>
    <m/>
    <m/>
    <n v="933851239369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488950296"/>
    <s v="UrbanLadder"/>
    <s v="Madhavi  Varma"/>
    <s v="Bangalore"/>
    <s v="SR-KPN-MF"/>
    <n v="1"/>
    <m/>
    <n v="7975398338"/>
    <x v="0"/>
    <s v="21-04-2025"/>
    <d v="2025-04-24T00:00:00"/>
    <m/>
    <m/>
    <n v="5356199622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736813985"/>
    <s v="UrbanLadder"/>
    <s v="Lalatendu Sahoo "/>
    <s v="Thane"/>
    <s v="SR-KPN-MF"/>
    <n v="1"/>
    <m/>
    <n v="9920036043"/>
    <x v="0"/>
    <s v="19-04-2025"/>
    <d v="2025-04-24T00:00:00"/>
    <m/>
    <m/>
    <n v="5356199616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586627321"/>
    <s v="UrbanLadder"/>
    <s v="Saravanasamy P"/>
    <s v="Coimbatore"/>
    <s v="SR-KPN-MF"/>
    <n v="1"/>
    <m/>
    <n v="9444200473"/>
    <x v="0"/>
    <s v="21-04-2025"/>
    <d v="2025-04-24T00:00:00"/>
    <m/>
    <m/>
    <n v="53561997311"/>
    <x v="0"/>
    <s v=""/>
    <x v="0"/>
    <s v="DEL"/>
    <m/>
    <s v=""/>
    <n v="51617549001"/>
    <s v="DEL"/>
    <m/>
    <m/>
    <s v="DELIVERED"/>
    <m/>
    <m/>
    <m/>
    <m/>
    <m/>
    <m/>
    <m/>
    <m/>
    <m/>
    <m/>
    <m/>
    <m/>
    <m/>
    <m/>
    <m/>
    <s v="RET"/>
    <e v="#N/A"/>
    <m/>
    <s v="T586627321"/>
  </r>
  <r>
    <s v="403-7632144-4037921"/>
    <s v="AMAZON"/>
    <s v="Manjula. K"/>
    <s v="BENGALURU"/>
    <s v="SR-BKN-TM"/>
    <n v="1"/>
    <m/>
    <n v="9148903932"/>
    <x v="0"/>
    <s v="21-04-2025"/>
    <d v="2025-04-24T00:00:00"/>
    <m/>
    <m/>
    <n v="5356199625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0098665-2136377"/>
    <s v="AMAZON"/>
    <s v="Neeraj Salodia"/>
    <s v="BENGALURU"/>
    <s v="SR-BKN-TM"/>
    <n v="1"/>
    <m/>
    <n v="9008566044"/>
    <x v="0"/>
    <s v="21-04-2025"/>
    <d v="2025-04-24T00:00:00"/>
    <m/>
    <m/>
    <n v="5356199640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5045559-4071553"/>
    <s v="AMAZON"/>
    <s v="Bhaskar Dhar 8800542301"/>
    <s v="AGARTALA"/>
    <s v="SR-BKN-TM"/>
    <n v="1"/>
    <m/>
    <n v="8800542301"/>
    <x v="0"/>
    <s v="21-04-2025"/>
    <d v="2025-04-24T00:00:00"/>
    <m/>
    <m/>
    <n v="5356199536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6461115-7623558"/>
    <s v="AMAZON"/>
    <s v="Aditya Bhargava"/>
    <s v="GURUGRAM"/>
    <s v="SR-BKN-TM"/>
    <n v="1"/>
    <m/>
    <n v="9811221601"/>
    <x v="0"/>
    <s v="21-04-2025"/>
    <d v="2025-04-24T00:00:00"/>
    <m/>
    <m/>
    <n v="5356199471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5812685-2302737"/>
    <s v="AMAZON"/>
    <s v="Amit Kumar"/>
    <s v="HYDERABAD"/>
    <s v="SR-BKN-TM"/>
    <n v="1"/>
    <m/>
    <n v="9904071321"/>
    <x v="0"/>
    <s v="21-04-2025"/>
    <d v="2025-04-24T00:00:00"/>
    <m/>
    <m/>
    <n v="933851239367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9689570-8018745"/>
    <s v="AMAZON"/>
    <s v="Sumit Sehra"/>
    <s v="Thane"/>
    <s v="SR-BKN-TM"/>
    <n v="1"/>
    <m/>
    <n v="9082028401"/>
    <x v="0"/>
    <s v="22-04-2025"/>
    <d v="2025-04-24T00:00:00"/>
    <m/>
    <m/>
    <n v="1197971037919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7639685-8549943"/>
    <s v="AMAZON"/>
    <s v="Mimansa Dewan"/>
    <s v="BENGALURU"/>
    <s v="SR-BKN-TM"/>
    <n v="1"/>
    <m/>
    <n v="7228877735"/>
    <x v="0"/>
    <s v="22-04-2025"/>
    <d v="2025-04-24T00:00:00"/>
    <m/>
    <m/>
    <n v="5356199621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7475427-9881137"/>
    <s v="AMAZON"/>
    <s v="Sharanya"/>
    <s v="UDUPI"/>
    <s v="SR-BKN-TM"/>
    <n v="1"/>
    <m/>
    <n v="9945289127"/>
    <x v="0"/>
    <s v="22-04-2025"/>
    <d v="2025-04-24T00:00:00"/>
    <m/>
    <m/>
    <n v="9338512393661"/>
    <x v="1"/>
    <s v=""/>
    <x v="0"/>
    <s v="URET"/>
    <s v="DEL"/>
    <s v="REF"/>
    <m/>
    <m/>
    <m/>
    <m/>
    <s v="DELIVERED"/>
    <m/>
    <m/>
    <m/>
    <m/>
    <m/>
    <m/>
    <m/>
    <m/>
    <m/>
    <m/>
    <m/>
    <m/>
    <m/>
    <m/>
    <m/>
    <s v="RET"/>
    <e v="#N/A"/>
    <m/>
    <s v="403-7475427-9881137"/>
  </r>
  <r>
    <s v="402-0907424-9438701"/>
    <s v="AMAZON"/>
    <s v="Pravin Sathe"/>
    <s v="THANE"/>
    <s v="W-AND-10NWF"/>
    <n v="1"/>
    <m/>
    <n v="7506641332"/>
    <x v="0"/>
    <s v="19-04-2025"/>
    <d v="2025-04-24T00:00:00"/>
    <m/>
    <m/>
    <n v="53561996703"/>
    <x v="0"/>
    <s v=""/>
    <x v="0"/>
    <s v="DEL"/>
    <m/>
    <s v="REF"/>
    <n v="51606852640"/>
    <s v="DEL"/>
    <m/>
    <m/>
    <s v="DELIVERED"/>
    <m/>
    <m/>
    <m/>
    <m/>
    <m/>
    <m/>
    <m/>
    <m/>
    <m/>
    <m/>
    <m/>
    <m/>
    <m/>
    <m/>
    <m/>
    <s v="RET"/>
    <s v="W-AND-10NWF"/>
    <m/>
    <s v="402-0907424-9438701"/>
  </r>
  <r>
    <s v="171-5580560-9423542"/>
    <s v="AMAZON"/>
    <s v="Deepak"/>
    <s v="MOHALI"/>
    <s v="W-AND-10NWF"/>
    <n v="1"/>
    <m/>
    <n v="7347331407"/>
    <x v="0"/>
    <s v="19-04-2025"/>
    <d v="2025-04-24T00:00:00"/>
    <m/>
    <m/>
    <n v="5356199551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W-AND-10NWF"/>
    <m/>
    <e v="#N/A"/>
  </r>
  <r>
    <s v="405-9046797-7649905"/>
    <s v="AMAZON"/>
    <s v="DR IKRAMULLAH"/>
    <s v="VANIYANBADI"/>
    <s v="W-AND-10NMI"/>
    <n v="1"/>
    <m/>
    <n v="9443386668"/>
    <x v="0"/>
    <s v="22-04-2025"/>
    <d v="2025-04-24T00:00:00"/>
    <m/>
    <m/>
    <n v="53561995583"/>
    <x v="0"/>
    <s v=""/>
    <x v="0"/>
    <s v="DEL"/>
    <m/>
    <s v="P.REF"/>
    <m/>
    <m/>
    <m/>
    <m/>
    <s v="DELIVERED"/>
    <m/>
    <m/>
    <m/>
    <m/>
    <m/>
    <m/>
    <m/>
    <m/>
    <m/>
    <m/>
    <m/>
    <m/>
    <m/>
    <m/>
    <m/>
    <s v=""/>
    <s v="W-AND-10NMI"/>
    <m/>
    <e v="#N/A"/>
  </r>
  <r>
    <s v="407-1211332-0305965"/>
    <s v="AMAZON"/>
    <s v="Prabhat Kumar Shukla"/>
    <s v="LUCKNOW"/>
    <s v="W-AND-10NMI"/>
    <n v="1"/>
    <m/>
    <n v="9160707201"/>
    <x v="0"/>
    <s v="22-04-2025"/>
    <d v="2025-04-24T00:00:00"/>
    <m/>
    <m/>
    <n v="1197971037916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W-AND-10NMI"/>
    <m/>
    <e v="#N/A"/>
  </r>
  <r>
    <s v="T236887477"/>
    <s v="UrbanLadder"/>
    <s v="Anjana  Krishnamurthy"/>
    <s v="Bangalore"/>
    <s v="W-AND-10NWF"/>
    <n v="1"/>
    <m/>
    <n v="9380433287"/>
    <x v="0"/>
    <s v="19-04-2025"/>
    <d v="2025-04-24T00:00:00"/>
    <m/>
    <m/>
    <n v="5356199510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W-AND-10NWF"/>
    <m/>
    <e v="#N/A"/>
  </r>
  <r>
    <s v="T856148731a"/>
    <s v="UrbanLadder"/>
    <s v="Guruprasad Padmanabhan"/>
    <s v="Bangalore"/>
    <s v="W-AND-12NWF"/>
    <n v="1"/>
    <m/>
    <n v="9902788793"/>
    <x v="0"/>
    <s v="21-04-2025"/>
    <d v="2025-04-24T00:00:00"/>
    <m/>
    <m/>
    <n v="53561996040"/>
    <x v="0"/>
    <s v=""/>
    <x v="0"/>
    <s v="DEL"/>
    <m/>
    <s v=""/>
    <n v="51605089373"/>
    <m/>
    <m/>
    <m/>
    <s v="DELIVERED"/>
    <m/>
    <m/>
    <m/>
    <m/>
    <m/>
    <m/>
    <m/>
    <m/>
    <m/>
    <m/>
    <m/>
    <m/>
    <m/>
    <m/>
    <m/>
    <s v=""/>
    <s v="W-AND-12NWF"/>
    <m/>
    <e v="#N/A"/>
  </r>
  <r>
    <s v="402-3124091-7833900"/>
    <s v="AMAZON"/>
    <s v="Husain Tahir ali"/>
    <s v="Ahmedabad"/>
    <s v="CT-MT-RTWF"/>
    <n v="2"/>
    <m/>
    <n v="9892804653"/>
    <x v="0"/>
    <s v="22-04-2025"/>
    <d v="2025-04-24T00:00:00"/>
    <m/>
    <m/>
    <n v="5356199581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6038886-1290748"/>
    <s v="AMAZON"/>
    <s v="ABHISHEK SINHA"/>
    <s v="JAMSHEDPUR"/>
    <s v="TU-BKMT-M"/>
    <n v="2"/>
    <m/>
    <n v="9718148616"/>
    <x v="0"/>
    <s v="21-04-2025"/>
    <d v="2025-04-24T00:00:00"/>
    <m/>
    <m/>
    <n v="5356199469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7910849-9217162"/>
    <s v="AMAZON"/>
    <s v="Pravesh kumar"/>
    <s v="RAIPUR"/>
    <s v="TU-BKMT-M"/>
    <n v="2"/>
    <m/>
    <n v="9806039441"/>
    <x v="0"/>
    <s v="21-04-2025"/>
    <d v="2025-04-24T00:00:00"/>
    <m/>
    <m/>
    <n v="5356199651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3263662-7828347"/>
    <s v="AMAZON"/>
    <s v="Nikita"/>
    <s v="NAGPUR"/>
    <s v="TU-BKMT-M"/>
    <n v="2"/>
    <m/>
    <n v="7499941762"/>
    <x v="0"/>
    <s v="22-04-2025"/>
    <d v="2025-04-24T00:00:00"/>
    <m/>
    <m/>
    <n v="5356199645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4097681-2621912"/>
    <s v="AMAZON"/>
    <s v="Varsha"/>
    <s v="HYDERABAD"/>
    <s v="TU-BKMT-M"/>
    <n v="2"/>
    <m/>
    <n v="9398405839"/>
    <x v="0"/>
    <s v="22-04-2025"/>
    <d v="2025-04-24T00:00:00"/>
    <m/>
    <m/>
    <n v="5356199794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2772446-8773163"/>
    <s v="AMAZON"/>
    <s v="Afroz"/>
    <s v="MADANAPALLE"/>
    <s v="TU-BKMT-M"/>
    <n v="2"/>
    <m/>
    <n v="7675929509"/>
    <x v="0"/>
    <s v="22-04-2025"/>
    <d v="2025-04-24T00:00:00"/>
    <m/>
    <m/>
    <n v="5356199485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4667074-7237134"/>
    <s v="AMAZON"/>
    <s v="ANAND PRAKASH"/>
    <s v="PATNA"/>
    <s v="TU-BKMT-M"/>
    <n v="2"/>
    <m/>
    <n v="7909021937"/>
    <x v="0"/>
    <s v="22-04-2025"/>
    <d v="2025-04-24T00:00:00"/>
    <m/>
    <m/>
    <n v="5356199478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0706727-7349942"/>
    <s v="AMAZON"/>
    <s v="saurav"/>
    <s v="BENGALURU"/>
    <s v="TU-BKMT-M"/>
    <n v="2"/>
    <m/>
    <n v="9620760801"/>
    <x v="0"/>
    <s v="23-04-2025"/>
    <d v="2025-04-24T00:00:00"/>
    <m/>
    <m/>
    <n v="5356199745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5762208-8287541"/>
    <s v="AMAZON"/>
    <s v="sanjay divakar"/>
    <s v="KANTH MORADABAD DISTRICT"/>
    <s v="TU-BKMT-M"/>
    <n v="2"/>
    <m/>
    <n v="8859772881"/>
    <x v="0"/>
    <s v="23-04-2025"/>
    <d v="2025-04-24T00:00:00"/>
    <m/>
    <m/>
    <n v="1197971037915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0273735-6159550"/>
    <s v="AMAZON"/>
    <s v="shubham kubde"/>
    <s v="AMRAVATI"/>
    <s v="TU-BKMT-M"/>
    <n v="2"/>
    <m/>
    <n v="9326173942"/>
    <x v="0"/>
    <s v="23-04-2025"/>
    <d v="2025-04-24T00:00:00"/>
    <m/>
    <m/>
    <n v="5356199756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2044325-8553131"/>
    <s v="AMAZON"/>
    <s v="Ketki"/>
    <s v="Noida"/>
    <s v="TU-RWT-LAMI"/>
    <n v="2"/>
    <m/>
    <n v="9836588859"/>
    <x v="0"/>
    <s v="19-04-2025"/>
    <d v="2025-04-24T00:00:00"/>
    <m/>
    <m/>
    <s v=" "/>
    <x v="2"/>
    <s v=""/>
    <x v="0"/>
    <s v="DEL"/>
    <m/>
    <s v="REF"/>
    <m/>
    <m/>
    <m/>
    <m/>
    <s v="Delhivered"/>
    <m/>
    <m/>
    <m/>
    <m/>
    <m/>
    <m/>
    <m/>
    <m/>
    <m/>
    <m/>
    <m/>
    <m/>
    <m/>
    <m/>
    <m/>
    <s v=""/>
    <s v="TU-RWT-LAMI"/>
    <m/>
    <e v="#N/A"/>
  </r>
  <r>
    <s v="404-3806337-7644352"/>
    <s v="AMAZON"/>
    <s v="Padmavathi"/>
    <s v="SECUNDERABAD"/>
    <s v="TU-RWT-LAMI"/>
    <n v="2"/>
    <m/>
    <n v="9908715713"/>
    <x v="0"/>
    <s v="21-04-2025"/>
    <d v="2025-04-24T00:00:00"/>
    <m/>
    <m/>
    <n v="5356199648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TU-RWT-LAMI"/>
    <m/>
    <e v="#N/A"/>
  </r>
  <r>
    <s v="IME-2620"/>
    <s v="INDIAMART"/>
    <s v="Maitrik"/>
    <s v="Ahmedabad"/>
    <s v="W-AND-2NFW"/>
    <n v="2"/>
    <m/>
    <n v="9924512035"/>
    <x v="0"/>
    <s v="22-04-2025"/>
    <d v="2025-04-24T00:00:00"/>
    <m/>
    <m/>
    <n v="5356199624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W-AND-2NFW"/>
    <m/>
    <e v="#N/A"/>
  </r>
  <r>
    <s v="BCOM-3848"/>
    <s v="SHOPIFY"/>
    <s v="Pooja Paliwal"/>
    <s v="Noida"/>
    <s v="W-AND-2MMI"/>
    <n v="2"/>
    <m/>
    <n v="9811693473"/>
    <x v="0"/>
    <s v="24-04-2025"/>
    <d v="2025-04-24T00:00:00"/>
    <m/>
    <m/>
    <s v=" 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s v="W-AND-2MMI"/>
    <m/>
    <e v="#N/A"/>
  </r>
  <r>
    <s v="T993519017b"/>
    <s v="UrbanLadder"/>
    <s v="Sunil Chekuri"/>
    <s v="Bangalore"/>
    <s v="W-AND-2MMI"/>
    <n v="2"/>
    <m/>
    <n v="9632355011"/>
    <x v="0"/>
    <s v="19-04-2025"/>
    <d v="2025-04-24T00:00:00"/>
    <m/>
    <m/>
    <n v="5356199767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W-AND-2MMI"/>
    <m/>
    <e v="#N/A"/>
  </r>
  <r>
    <s v="404-8496695-3025130"/>
    <s v="AMAZON"/>
    <s v="Saranya M"/>
    <s v="CHENNAI"/>
    <s v="TU-FL-MI"/>
    <n v="3"/>
    <m/>
    <n v="9597645343"/>
    <x v="0"/>
    <s v="22-04-2025"/>
    <d v="2025-04-24T00:00:00"/>
    <m/>
    <m/>
    <n v="5356199728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4724870-8190711"/>
    <s v="AMAZON"/>
    <s v="Ayesha banu"/>
    <s v="BENGALURU"/>
    <s v="TU-FL-FW"/>
    <n v="3"/>
    <m/>
    <n v="6366291525"/>
    <x v="0"/>
    <s v="22-04-2025"/>
    <d v="2025-04-24T00:00:00"/>
    <m/>
    <m/>
    <n v="5356199526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4165943518378100"/>
    <s v="FLIPKART"/>
    <s v="Pulluri Suresh"/>
    <s v="Karimnagar"/>
    <s v="TU-FL-FL"/>
    <n v="3"/>
    <m/>
    <n v="9700400695"/>
    <x v="0"/>
    <d v="2025-04-16T00:00:00"/>
    <d v="2025-04-24T00:00:00"/>
    <m/>
    <m/>
    <n v="53561996880"/>
    <x v="0"/>
    <s v=""/>
    <x v="0"/>
    <s v="DEL"/>
    <m/>
    <s v="REF"/>
    <n v="51623010036"/>
    <s v="DEL"/>
    <m/>
    <m/>
    <s v="DELIVERED"/>
    <m/>
    <m/>
    <m/>
    <m/>
    <m/>
    <m/>
    <m/>
    <m/>
    <m/>
    <m/>
    <m/>
    <m/>
    <m/>
    <m/>
    <m/>
    <s v="RET"/>
    <e v="#N/A"/>
    <m/>
    <s v="OD434165943518378100"/>
  </r>
  <r>
    <s v="OD334167820785627100"/>
    <s v="FLIPKART"/>
    <s v="Rishabh Kala"/>
    <s v="Jaipur"/>
    <s v="TU-FL-FL"/>
    <n v="3"/>
    <m/>
    <n v="9920754484"/>
    <x v="0"/>
    <d v="2025-04-16T00:00:00"/>
    <d v="2025-04-24T00:00:00"/>
    <m/>
    <m/>
    <n v="5356199711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510419089"/>
    <s v="UrbanLadder"/>
    <s v="Priyanka Priyadarshi"/>
    <s v="Patna"/>
    <s v="TU-FL-MI"/>
    <n v="3"/>
    <m/>
    <n v="8904425790"/>
    <x v="0"/>
    <s v="21-04-2025"/>
    <d v="2025-04-24T00:00:00"/>
    <m/>
    <m/>
    <n v="5356199672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028724858"/>
    <s v="UrbanLadder"/>
    <s v="Syed  Sonu"/>
    <s v="Kolar"/>
    <s v="TU-FL-FW"/>
    <n v="3"/>
    <m/>
    <n v="9440300283"/>
    <x v="0"/>
    <s v="21-04-2025"/>
    <d v="2025-04-24T00:00:00"/>
    <m/>
    <m/>
    <s v=" "/>
    <x v="1"/>
    <s v=""/>
    <x v="0"/>
    <s v="HOLD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T128228324"/>
    <s v="UrbanLadder"/>
    <s v="Abhishek Dwivedi"/>
    <s v="Bangalore"/>
    <s v="B-MLT-KTMI"/>
    <n v="3"/>
    <m/>
    <n v="9886172376"/>
    <x v="0"/>
    <s v="21-04-2025"/>
    <d v="2025-04-24T00:00:00"/>
    <m/>
    <m/>
    <n v="5356199468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s v="B-MLT-KTMI"/>
    <m/>
    <e v="#N/A"/>
  </r>
  <r>
    <s v="406-3684648-1025104"/>
    <s v="AMAZON"/>
    <s v="Gayathri"/>
    <s v="CHENNAI"/>
    <s v="W-AND-3MFW"/>
    <n v="3"/>
    <m/>
    <n v="9894212529"/>
    <x v="0"/>
    <s v="23-04-2025"/>
    <d v="2025-04-24T00:00:00"/>
    <m/>
    <m/>
    <n v="933851239438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W-AND-3MFW"/>
    <m/>
    <e v="#N/A"/>
  </r>
  <r>
    <s v="T993519017a"/>
    <s v="UrbanLadder"/>
    <s v="Sunil Chekuri"/>
    <s v="Bangalore"/>
    <s v="W-AND-3MFW"/>
    <n v="3"/>
    <m/>
    <n v="9632355011"/>
    <x v="0"/>
    <s v="19-04-2025"/>
    <d v="2025-04-24T00:00:00"/>
    <m/>
    <m/>
    <n v="5356199769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W-AND-3MFW"/>
    <m/>
    <e v="#N/A"/>
  </r>
  <r>
    <s v="408-3304382-8621928"/>
    <s v="AMAZON"/>
    <s v="Vivek jain"/>
    <s v="GUWAHATI"/>
    <s v="W-AND-4NMI"/>
    <n v="3"/>
    <m/>
    <n v="8011000161"/>
    <x v="0"/>
    <s v="21-04-2025"/>
    <d v="2025-04-24T00:00:00"/>
    <m/>
    <d v="2025-05-10T00:00:00"/>
    <n v="53561997812"/>
    <x v="0"/>
    <s v=""/>
    <x v="0"/>
    <s v="URET"/>
    <s v="DEL"/>
    <s v="REF"/>
    <m/>
    <m/>
    <m/>
    <m/>
    <s v="RTO"/>
    <m/>
    <m/>
    <m/>
    <m/>
    <m/>
    <m/>
    <m/>
    <m/>
    <m/>
    <m/>
    <m/>
    <m/>
    <m/>
    <m/>
    <m/>
    <s v="RET"/>
    <s v="W-AND-4NMI"/>
    <m/>
    <s v="408-3304382-8621928"/>
  </r>
  <r>
    <s v="T993519017"/>
    <s v="UrbanLadder"/>
    <s v="Sunil Chekuri"/>
    <s v="Bangalore"/>
    <s v="W-AND-4NFW"/>
    <n v="3"/>
    <m/>
    <n v="9632355011"/>
    <x v="0"/>
    <s v="19-04-2025"/>
    <d v="2025-04-24T00:00:00"/>
    <m/>
    <m/>
    <n v="5356199772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W-AND-4NFW"/>
    <m/>
    <e v="#N/A"/>
  </r>
  <r>
    <s v="405-8936149-0523522"/>
    <s v="AMAZON"/>
    <s v="Srikanchi"/>
    <s v="Bengaluru"/>
    <s v="KH-RMT-M"/>
    <n v="1"/>
    <m/>
    <n v="9967788207"/>
    <x v="0"/>
    <s v="24-04-2025"/>
    <d v="2025-04-25T00:00:00"/>
    <m/>
    <m/>
    <n v="2081114632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4594670-6937108"/>
    <s v="AMAZON"/>
    <s v="Anshi enterprises"/>
    <s v="NEW DELHI"/>
    <s v="KH-TO-18W"/>
    <n v="1"/>
    <m/>
    <n v="9315823178"/>
    <x v="0"/>
    <s v="24-04-2025"/>
    <d v="2025-04-25T00:00:00"/>
    <m/>
    <m/>
    <n v="53562268734"/>
    <x v="0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RET"/>
    <e v="#N/A"/>
    <m/>
    <s v="407-4594670-6937108"/>
  </r>
  <r>
    <s v="408-8456412-8055520"/>
    <s v="AMAZON"/>
    <s v="Divya"/>
    <s v="JAIPUR"/>
    <s v="S-LO-L5"/>
    <n v="1"/>
    <m/>
    <n v="9953317085"/>
    <x v="0"/>
    <s v="24-04-2025"/>
    <d v="2025-04-25T00:00:00"/>
    <m/>
    <m/>
    <n v="5356226885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9828809-9301165"/>
    <s v="AMAZON"/>
    <s v="Prakriti"/>
    <s v="MEHATPUR"/>
    <s v="S-LO-L5"/>
    <n v="1"/>
    <m/>
    <n v="8968973810"/>
    <x v="0"/>
    <s v="25-04-2025"/>
    <d v="2025-04-25T00:00:00"/>
    <m/>
    <m/>
    <n v="5356226927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0907431-3327555"/>
    <s v="AMAZON"/>
    <s v="Amruta sathe"/>
    <s v="PUNE"/>
    <s v="S-LO-L5"/>
    <n v="1"/>
    <m/>
    <n v="9860259991"/>
    <x v="0"/>
    <s v="25-04-2025"/>
    <d v="2025-04-25T00:00:00"/>
    <m/>
    <m/>
    <n v="53562268653"/>
    <x v="0"/>
    <s v=""/>
    <x v="0"/>
    <s v="DEL"/>
    <m/>
    <s v="REF"/>
    <n v="51618342952"/>
    <s v="DEL"/>
    <m/>
    <m/>
    <s v="DELIVERED"/>
    <m/>
    <m/>
    <m/>
    <m/>
    <m/>
    <m/>
    <m/>
    <m/>
    <m/>
    <m/>
    <m/>
    <m/>
    <m/>
    <m/>
    <m/>
    <s v="RET"/>
    <e v="#N/A"/>
    <m/>
    <s v="171-0907431-3327555"/>
  </r>
  <r>
    <s v="171-8321124-7991530"/>
    <s v="AMAZON"/>
    <s v="Rajendra kumar Patro"/>
    <s v="NABARANGAPUR"/>
    <s v="S-ATL-W"/>
    <n v="1"/>
    <m/>
    <n v="9398875927"/>
    <x v="0"/>
    <s v="24-04-2025"/>
    <d v="2025-04-25T00:00:00"/>
    <m/>
    <m/>
    <n v="2885961006425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3597792-4457947"/>
    <s v="AMAZON"/>
    <s v="Rachit Chaudhary"/>
    <s v="GURUGRAM"/>
    <s v="S-ATL-W"/>
    <n v="1"/>
    <m/>
    <n v="9599307301"/>
    <x v="0"/>
    <s v="25-04-2025"/>
    <d v="2025-04-25T00:00:00"/>
    <m/>
    <m/>
    <n v="5356226930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1709119-7215554"/>
    <s v="AMAZON"/>
    <s v="Milind Deshmukh"/>
    <s v="Nashik"/>
    <s v="S-BR-6M"/>
    <n v="1"/>
    <m/>
    <n v="8329972234"/>
    <x v="0"/>
    <s v="23-04-2025"/>
    <d v="2025-04-25T00:00:00"/>
    <m/>
    <m/>
    <n v="5356226911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7685926-4260330"/>
    <s v="AMAZON"/>
    <s v="ozer venture pvt.ltdPO167"/>
    <s v="JALPAIGURI"/>
    <s v="KH-TOC-40F"/>
    <n v="1"/>
    <m/>
    <n v="7507434823"/>
    <x v="0"/>
    <s v="24-04-2025"/>
    <d v="2025-04-25T00:00:00"/>
    <m/>
    <m/>
    <n v="5356226921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4098696-1367543"/>
    <s v="AMAZON"/>
    <s v="Abinash Vellaichamy"/>
    <s v="Urapakkam"/>
    <s v="S-ETN-WF"/>
    <n v="1"/>
    <m/>
    <n v="8220365902"/>
    <x v="0"/>
    <s v="23-04-2025"/>
    <d v="2025-04-25T00:00:00"/>
    <m/>
    <m/>
    <n v="5356226870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6943221-4253956"/>
    <s v="AMAZON"/>
    <s v="Raghavan N P"/>
    <s v="PATTIOM"/>
    <s v="S-ETN-WF"/>
    <n v="1"/>
    <m/>
    <n v="8848691369"/>
    <x v="0"/>
    <s v="24-04-2025"/>
    <d v="2025-04-25T00:00:00"/>
    <m/>
    <m/>
    <n v="151678470004754"/>
    <x v="8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7649346-9568319"/>
    <s v="AMAZON"/>
    <s v="Duhita Dutta"/>
    <s v="HOWRAH"/>
    <s v="TU-TK-STMI"/>
    <n v="1"/>
    <m/>
    <n v="9903016088"/>
    <x v="0"/>
    <s v="19-04-2025"/>
    <d v="2025-04-25T00:00:00"/>
    <m/>
    <m/>
    <n v="5356226886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4818897-9507560"/>
    <s v="AMAZON"/>
    <s v="Lucy sharma"/>
    <s v="AHMEDABAD"/>
    <s v="TU-TK-STMI"/>
    <n v="1"/>
    <m/>
    <n v="7903454030"/>
    <x v="0"/>
    <s v="20-04-2025"/>
    <d v="2025-04-25T00:00:00"/>
    <m/>
    <m/>
    <n v="53562269014"/>
    <x v="0"/>
    <s v=""/>
    <x v="0"/>
    <s v="DEL"/>
    <m/>
    <s v="REF"/>
    <n v="51608889216"/>
    <s v="DEL"/>
    <m/>
    <m/>
    <s v="DELIVERED"/>
    <m/>
    <m/>
    <m/>
    <m/>
    <m/>
    <m/>
    <m/>
    <m/>
    <m/>
    <m/>
    <m/>
    <m/>
    <m/>
    <m/>
    <m/>
    <s v="RET"/>
    <e v="#N/A"/>
    <m/>
    <s v="402-4818897-9507560"/>
  </r>
  <r>
    <s v="402-6894669-9951559b"/>
    <s v="AMAZON"/>
    <s v="Harsha bhasin"/>
    <s v="FARIDABAD"/>
    <s v="FT-EDR.P-WF"/>
    <n v="1"/>
    <m/>
    <n v="9873248487"/>
    <x v="0"/>
    <s v="22-04-2025"/>
    <d v="2025-04-25T00:00:00"/>
    <m/>
    <m/>
    <n v="5356226889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0015619-5561974"/>
    <s v="AMAZON"/>
    <s v="Rekha Ashok Upasani"/>
    <s v="VADODARA"/>
    <s v="FT-EDR.P-WF"/>
    <n v="1"/>
    <m/>
    <n v="9924078822"/>
    <x v="0"/>
    <s v="25-04-2025"/>
    <d v="2025-04-25T00:00:00"/>
    <m/>
    <m/>
    <n v="5356226936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0764620-1821932"/>
    <s v="AMAZON"/>
    <s v="Madhvi Mody 2"/>
    <s v="PIMPRI CHINCHWAD"/>
    <s v="CT-OSN-RTM"/>
    <n v="1"/>
    <m/>
    <n v="9821277690"/>
    <x v="0"/>
    <s v="24-04-2025"/>
    <d v="2025-04-25T00:00:00"/>
    <m/>
    <m/>
    <n v="5356226903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3522996-1898758"/>
    <s v="AMAZON"/>
    <s v="Peter Benadict"/>
    <s v="ERNAKULAM"/>
    <s v="CT-NO-RTM"/>
    <n v="1"/>
    <m/>
    <n v="7025063332"/>
    <x v="0"/>
    <s v="24-04-2025"/>
    <d v="2025-04-25T00:00:00"/>
    <m/>
    <m/>
    <n v="5356226926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0820868-7173121"/>
    <s v="AMAZON"/>
    <s v="nerissa"/>
    <s v="HYDERABAD"/>
    <s v="CT-NO-RTM"/>
    <n v="1"/>
    <m/>
    <n v="8099312800"/>
    <x v="0"/>
    <s v="24-04-2025"/>
    <d v="2025-04-25T00:00:00"/>
    <m/>
    <m/>
    <n v="5356226917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6506401-1921943"/>
    <s v="AMAZON"/>
    <s v="Sweety"/>
    <s v="BADLAPUR"/>
    <s v="TU-PMG-STMF"/>
    <n v="1"/>
    <m/>
    <n v="9372086226"/>
    <x v="0"/>
    <s v="18-04-2025"/>
    <d v="2025-04-25T00:00:00"/>
    <m/>
    <m/>
    <n v="5356226954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7755561-9723546"/>
    <s v="AMAZON"/>
    <s v="Suraj home bang"/>
    <s v="Bengaluru"/>
    <s v="TU-AYL-M"/>
    <n v="1"/>
    <m/>
    <n v="9632525407"/>
    <x v="0"/>
    <s v="22-04-2025"/>
    <d v="2025-04-25T00:00:00"/>
    <m/>
    <m/>
    <n v="5356226951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9463615-0969924"/>
    <s v="AMAZON"/>
    <s v="Mukesh Kumar"/>
    <s v="HYDERABAD"/>
    <s v="TU-AYL-M"/>
    <n v="1"/>
    <m/>
    <n v="9963561292"/>
    <x v="0"/>
    <s v="22-04-2025"/>
    <d v="2025-04-25T00:00:00"/>
    <m/>
    <m/>
    <n v="5356226915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4214401-7199504"/>
    <s v="AMAZON"/>
    <s v="Mahalingam MP"/>
    <s v="VISAKHAPATNAM"/>
    <s v="TU-AYL-M"/>
    <n v="1"/>
    <m/>
    <n v="8885452643"/>
    <x v="0"/>
    <s v="22-04-2025"/>
    <d v="2025-04-25T00:00:00"/>
    <m/>
    <m/>
    <n v="5356226904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6296203-8700350"/>
    <s v="AMAZON"/>
    <s v="Mr. Rohit Kar/Mrs Tannu"/>
    <s v="GURUGRAM"/>
    <s v="TU-AYL-M"/>
    <n v="1"/>
    <m/>
    <n v="9831992949"/>
    <x v="0"/>
    <s v="22-04-2025"/>
    <d v="2025-04-25T00:00:00"/>
    <m/>
    <m/>
    <n v="5356226912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1372156-8492304"/>
    <s v="AMAZON"/>
    <s v="Dhruv"/>
    <s v="BENGALURU"/>
    <s v="TU-AYL-M"/>
    <n v="1"/>
    <m/>
    <n v="9663171152"/>
    <x v="0"/>
    <s v="23-04-2025"/>
    <d v="2025-04-25T00:00:00"/>
    <m/>
    <m/>
    <n v="5356226884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9571983-9720367"/>
    <s v="AMAZON"/>
    <s v="Alka markan"/>
    <s v="GURUGRAM"/>
    <s v="TU-LE-M"/>
    <n v="1"/>
    <m/>
    <n v="9810330524"/>
    <x v="0"/>
    <s v="24-04-2025"/>
    <d v="2025-04-25T00:00:00"/>
    <m/>
    <m/>
    <n v="5356226866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9755765-9375568"/>
    <s v="AMAZON"/>
    <s v="Nikhil Kandpal kandpal"/>
    <s v="Mumbai"/>
    <s v="TU-LE-M"/>
    <n v="1"/>
    <m/>
    <n v="9810664689"/>
    <x v="0"/>
    <s v="24-04-2025"/>
    <d v="2025-04-25T00:00:00"/>
    <m/>
    <m/>
    <n v="5356226918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1729215-6791537"/>
    <s v="AMAZON"/>
    <s v="Kusumlata Kimothi"/>
    <s v="GURUGRAM"/>
    <s v="TU-LE-M"/>
    <n v="1"/>
    <m/>
    <n v="8008899112"/>
    <x v="0"/>
    <s v="24-04-2025"/>
    <d v="2025-04-25T00:00:00"/>
    <m/>
    <m/>
    <n v="5356226900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7098943-0643520"/>
    <s v="AMAZON"/>
    <s v="Huzaifa"/>
    <s v="SRINAGAR"/>
    <s v="ST-RE-W"/>
    <n v="1"/>
    <m/>
    <n v="9086302019"/>
    <x v="0"/>
    <s v="23-04-2025"/>
    <d v="2025-04-25T00:00:00"/>
    <m/>
    <m/>
    <n v="51525455525"/>
    <x v="0"/>
    <s v=""/>
    <x v="0"/>
    <s v="HOLD"/>
    <m/>
    <s v="REF"/>
    <m/>
    <m/>
    <m/>
    <m/>
    <e v="#N/A"/>
    <m/>
    <m/>
    <m/>
    <m/>
    <m/>
    <m/>
    <m/>
    <m/>
    <m/>
    <m/>
    <m/>
    <m/>
    <m/>
    <m/>
    <m/>
    <s v=""/>
    <e v="#N/A"/>
    <m/>
    <e v="#N/A"/>
  </r>
  <r>
    <s v="406-0516487-9011566"/>
    <s v="AMAZON"/>
    <s v="Rohit Patil"/>
    <s v="SANGLI MIRAJ KUPWAD"/>
    <s v="TU-DRN-MF"/>
    <n v="1"/>
    <m/>
    <n v="7020962760"/>
    <x v="0"/>
    <s v="20-04-2025"/>
    <d v="2025-04-25T00:00:00"/>
    <m/>
    <m/>
    <n v="5356226940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9648004-0081162"/>
    <s v="AMAZON"/>
    <s v="Ramya Krishnamurthy"/>
    <s v="BENGALURU"/>
    <s v="TU-GAU-M"/>
    <n v="1"/>
    <m/>
    <n v="9845080005"/>
    <x v="0"/>
    <s v="25-04-2025"/>
    <d v="2025-04-25T00:00:00"/>
    <m/>
    <m/>
    <n v="5356226931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5702784-6476319"/>
    <s v="AMAZON"/>
    <s v="Ananth"/>
    <s v="Khammam"/>
    <s v="ST-MLM-W"/>
    <n v="1"/>
    <m/>
    <n v="8499975981"/>
    <x v="0"/>
    <s v="24-04-2025"/>
    <d v="2025-04-25T00:00:00"/>
    <m/>
    <m/>
    <n v="5356226876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3385945-2125107"/>
    <s v="AMAZON"/>
    <s v="Bharath"/>
    <s v="Hiriyur"/>
    <s v="ST-MLM-W"/>
    <n v="1"/>
    <m/>
    <n v="7892942652"/>
    <x v="0"/>
    <s v="24-04-2025"/>
    <d v="2025-04-25T00:00:00"/>
    <m/>
    <m/>
    <n v="933851240102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3612217-9741119"/>
    <s v="AMAZON"/>
    <s v="Mandali Dharma Teja"/>
    <s v="Pitlam"/>
    <s v="ST-MLM-W"/>
    <n v="1"/>
    <m/>
    <n v="9951111213"/>
    <x v="0"/>
    <s v="25-04-2025"/>
    <d v="2025-04-25T00:00:00"/>
    <m/>
    <m/>
    <n v="9338512401000"/>
    <x v="1"/>
    <s v=""/>
    <x v="0"/>
    <s v="URET"/>
    <s v="DEL"/>
    <s v="REF"/>
    <m/>
    <m/>
    <m/>
    <m/>
    <s v="RTO Delivered"/>
    <m/>
    <m/>
    <m/>
    <m/>
    <m/>
    <m/>
    <m/>
    <m/>
    <m/>
    <m/>
    <m/>
    <m/>
    <m/>
    <m/>
    <m/>
    <s v="RET"/>
    <e v="#N/A"/>
    <m/>
    <s v="405-3612217-9741119"/>
  </r>
  <r>
    <s v="404-7553732-0037906"/>
    <s v="AMAZON"/>
    <s v="Avnish"/>
    <s v="BHOPAL"/>
    <s v="SR-BKN-MF"/>
    <n v="1"/>
    <m/>
    <n v="7508057840"/>
    <x v="0"/>
    <s v="24-04-2025"/>
    <d v="2025-04-25T00:00:00"/>
    <m/>
    <m/>
    <n v="1197971038064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8626187-4049918"/>
    <s v="AMAZON"/>
    <s v="Beena Motwani"/>
    <s v="MUMBAI"/>
    <s v="SR-BKN-MF"/>
    <n v="1"/>
    <m/>
    <n v="9819331028"/>
    <x v="0"/>
    <s v="25-04-2025"/>
    <d v="2025-04-25T00:00:00"/>
    <m/>
    <m/>
    <n v="1197971038062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9386369-8227555"/>
    <s v="AMAZON"/>
    <s v="Bandana Singh"/>
    <s v="JAMSHEDPUR"/>
    <s v="SR-BKN-MF"/>
    <n v="1"/>
    <m/>
    <n v="8210912276"/>
    <x v="0"/>
    <s v="25-04-2025"/>
    <d v="2025-04-25T00:00:00"/>
    <m/>
    <m/>
    <n v="1197971038061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4143800-2400362"/>
    <s v="AMAZON"/>
    <s v="Balasubramanian A"/>
    <s v="BENGALURU"/>
    <s v="SB-CB-W"/>
    <n v="1"/>
    <m/>
    <n v="9930271496"/>
    <x v="0"/>
    <s v="24-04-2025"/>
    <d v="2025-04-25T00:00:00"/>
    <m/>
    <m/>
    <n v="5356226879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9663136-8909907"/>
    <s v="AMAZON"/>
    <s v="Dhiraj Ledey"/>
    <s v="Pune"/>
    <s v="SR-WHTO-MI"/>
    <n v="1"/>
    <m/>
    <n v="8766423927"/>
    <x v="0"/>
    <s v="22-04-2025"/>
    <d v="2025-04-25T00:00:00"/>
    <m/>
    <m/>
    <n v="5356226882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8787634-2089135"/>
    <s v="AMAZON"/>
    <s v="Mrudula  Parkar"/>
    <s v="NAVI MUMBAI"/>
    <s v="SR-WHTO-MI"/>
    <n v="1"/>
    <m/>
    <n v="9987307755"/>
    <x v="0"/>
    <s v="23-04-2025"/>
    <d v="2025-04-25T00:00:00"/>
    <m/>
    <m/>
    <n v="5356226914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6894669-9951559a"/>
    <s v="AMAZON"/>
    <s v="Harsha bhasin"/>
    <s v="FARIDABAD"/>
    <s v="SB-NBK-MF"/>
    <n v="1"/>
    <m/>
    <n v="9873248487"/>
    <x v="0"/>
    <s v="22-04-2025"/>
    <d v="2025-04-25T00:00:00"/>
    <m/>
    <m/>
    <n v="5356226892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5547231-8882746"/>
    <s v="AMAZON"/>
    <s v="Himanshu tyagi"/>
    <s v="DERA BASSI INDUSTRIAL AREA"/>
    <s v="TU-WBM-STMF"/>
    <n v="1"/>
    <m/>
    <n v="9045692250"/>
    <x v="0"/>
    <s v="23-04-2025"/>
    <d v="2025-04-25T00:00:00"/>
    <m/>
    <m/>
    <n v="1197971038058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0630498-8361959"/>
    <s v="AMAZON"/>
    <s v="Rithan datta"/>
    <s v="Hyderabad"/>
    <s v="TU-WBM-STMF"/>
    <n v="1"/>
    <m/>
    <n v="8008145444"/>
    <x v="0"/>
    <s v="23-04-2025"/>
    <d v="2025-04-25T00:00:00"/>
    <m/>
    <m/>
    <n v="5356226939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1134124-2109149"/>
    <s v="AMAZON"/>
    <s v="Lalit Yadav"/>
    <s v="MOHALI"/>
    <s v="TU-WBM-STMF"/>
    <n v="1"/>
    <m/>
    <n v="8383987219"/>
    <x v="0"/>
    <s v="23-04-2025"/>
    <d v="2025-04-25T00:00:00"/>
    <m/>
    <m/>
    <n v="1197971038056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5039343-3705915"/>
    <s v="AMAZON"/>
    <s v="Shilpa Gowarkar"/>
    <s v="MUMBAI"/>
    <s v="TU-WBM-STMF"/>
    <n v="1"/>
    <m/>
    <n v="7400473603"/>
    <x v="0"/>
    <s v="24-04-2025"/>
    <d v="2025-04-25T00:00:00"/>
    <m/>
    <m/>
    <n v="5356226944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6011021-1822760"/>
    <s v="AMAZON"/>
    <s v="Anshuman Tripathi"/>
    <s v="NEW DELHI"/>
    <s v="TU-WBM-STMF"/>
    <n v="1"/>
    <m/>
    <n v="7000944183"/>
    <x v="0"/>
    <s v="24-04-2025"/>
    <d v="2025-04-25T00:00:00"/>
    <m/>
    <m/>
    <n v="5356226877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4487100-7488326"/>
    <s v="AMAZON"/>
    <s v="Krishnaprasanth K"/>
    <s v="Angamaly"/>
    <s v="TU-WBM-STMF"/>
    <n v="1"/>
    <m/>
    <n v="7708988484"/>
    <x v="0"/>
    <s v="25-04-2025"/>
    <d v="2025-04-25T00:00:00"/>
    <m/>
    <m/>
    <n v="5356226895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BCOM-3844"/>
    <s v="SHOPIFY"/>
    <s v="Vaibhav Wagh"/>
    <s v="Mumbai"/>
    <s v="TU-WBM-STMF"/>
    <n v="1"/>
    <m/>
    <n v="9167430181"/>
    <x v="0"/>
    <s v="22-04-2025"/>
    <d v="2025-04-25T00:00:00"/>
    <m/>
    <m/>
    <n v="5356226956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2827209-3470735"/>
    <s v="AMAZON"/>
    <s v="swati jain"/>
    <s v="MUMBAI"/>
    <s v="TU-CRL-MF"/>
    <n v="1"/>
    <m/>
    <n v="8805205577"/>
    <x v="0"/>
    <s v="24-04-2025"/>
    <d v="2025-04-25T00:00:00"/>
    <m/>
    <m/>
    <n v="53562269530"/>
    <x v="0"/>
    <s v=""/>
    <x v="0"/>
    <s v="URET"/>
    <s v="DEL"/>
    <s v="REF"/>
    <m/>
    <m/>
    <m/>
    <m/>
    <s v="RTO"/>
    <m/>
    <m/>
    <m/>
    <m/>
    <m/>
    <m/>
    <m/>
    <m/>
    <m/>
    <m/>
    <m/>
    <m/>
    <m/>
    <m/>
    <m/>
    <s v="RET"/>
    <e v="#N/A"/>
    <m/>
    <s v="408-2827209-3470735"/>
  </r>
  <r>
    <s v="407-8768298-1009136"/>
    <s v="AMAZON"/>
    <s v="Ankit Jindal"/>
    <s v="NEW DELHI"/>
    <s v="TU-BKY-STM"/>
    <n v="1"/>
    <m/>
    <n v="9711879406"/>
    <x v="0"/>
    <s v="24-04-2025"/>
    <d v="2025-04-25T00:00:00"/>
    <m/>
    <m/>
    <n v="5356226869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6894669-9951559"/>
    <s v="AMAZON"/>
    <s v="Harsha bhasin"/>
    <s v="FARIDABAD"/>
    <s v="TU-SKD-MF"/>
    <n v="1"/>
    <m/>
    <n v="9873248487"/>
    <x v="0"/>
    <s v="22-04-2025"/>
    <d v="2025-04-25T00:00:00"/>
    <m/>
    <m/>
    <n v="5356226894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7491418-6597917"/>
    <s v="AMAZON"/>
    <s v="Anielcyprian"/>
    <s v="TIRUCHIRAPPALLI"/>
    <s v="TU-SKD-MF"/>
    <n v="1"/>
    <m/>
    <n v="9952813471"/>
    <x v="0"/>
    <s v="24-04-2025"/>
    <d v="2025-04-25T00:00:00"/>
    <m/>
    <m/>
    <n v="933851240098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4541935-6832359"/>
    <s v="AMAZON"/>
    <s v="Amol joshi"/>
    <s v="Indore"/>
    <s v="TU-SKD-MF"/>
    <n v="1"/>
    <m/>
    <n v="7058661181"/>
    <x v="0"/>
    <s v="24-04-2025"/>
    <d v="2025-04-25T00:00:00"/>
    <m/>
    <m/>
    <n v="1197971038054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0990262-2685928"/>
    <s v="AMAZON"/>
    <s v="Kiran M"/>
    <s v="Kozhikode"/>
    <s v="TU-SKD-MF"/>
    <n v="1"/>
    <m/>
    <n v="8129149648"/>
    <x v="0"/>
    <s v="24-04-2025"/>
    <d v="2025-04-25T00:00:00"/>
    <m/>
    <m/>
    <n v="933851240096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0089943-3103570"/>
    <s v="AMAZON"/>
    <s v="Sanket Pawar"/>
    <s v="BUTIBORI"/>
    <s v="TU-SKD-MF"/>
    <n v="1"/>
    <m/>
    <n v="9561601437"/>
    <x v="0"/>
    <s v="24-04-2025"/>
    <d v="2025-04-25T00:00:00"/>
    <m/>
    <m/>
    <n v="1197971038052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9404601-4338728"/>
    <s v="AMAZON"/>
    <s v="Shifali Shet"/>
    <s v="MANGALURU"/>
    <s v="TU-SKD-MF"/>
    <n v="1"/>
    <m/>
    <n v="9632833537"/>
    <x v="0"/>
    <s v="24-04-2025"/>
    <d v="2025-04-25T00:00:00"/>
    <m/>
    <m/>
    <n v="933851240094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1171110-7403546"/>
    <s v="AMAZON"/>
    <s v="ankit mishra"/>
    <s v="MUMBAI"/>
    <s v="TU-SKD-MF"/>
    <n v="1"/>
    <m/>
    <n v="9768025529"/>
    <x v="0"/>
    <s v="24-04-2025"/>
    <d v="2025-04-25T00:00:00"/>
    <m/>
    <m/>
    <n v="1197971038050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2101408-2812316"/>
    <s v="AMAZON"/>
    <s v="Saloni Gaba"/>
    <s v="HARIDWAR"/>
    <s v="TU-SKD-MF"/>
    <n v="1"/>
    <m/>
    <n v="9690077732"/>
    <x v="0"/>
    <s v="24-04-2025"/>
    <d v="2025-04-25T00:00:00"/>
    <m/>
    <m/>
    <n v="1197971038048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5436012-5014748"/>
    <s v="AMAZON"/>
    <s v="Mayank Thacker"/>
    <s v="BHUBANESWAR"/>
    <s v="TU-SKD-MF"/>
    <n v="1"/>
    <m/>
    <n v="8093165059"/>
    <x v="0"/>
    <s v="25-04-2025"/>
    <d v="2025-04-25T00:00:00"/>
    <m/>
    <m/>
    <n v="1197971038046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2826731-2408342"/>
    <s v="AMAZON"/>
    <s v="S.NANDAKUMAR"/>
    <s v="BENGALURU"/>
    <s v="TU-SKD-MF"/>
    <n v="1"/>
    <m/>
    <n v="9443181615"/>
    <x v="0"/>
    <s v="25-04-2025"/>
    <d v="2025-04-25T00:00:00"/>
    <m/>
    <m/>
    <n v="933851240092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5136532-5820317"/>
    <s v="AMAZON"/>
    <s v="RINKU PODDAR"/>
    <s v="GUWAHATI"/>
    <s v="TU-SKD-MF"/>
    <n v="1"/>
    <m/>
    <n v="9435195935"/>
    <x v="0"/>
    <s v="25-04-2025"/>
    <d v="2025-04-25T00:00:00"/>
    <m/>
    <m/>
    <n v="1197971038044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6501948-3981115"/>
    <s v="AMAZON"/>
    <s v="N v satyanarayana raju"/>
    <s v="Chinnaamiram.west godavari dist"/>
    <s v="TU-SKD-MF"/>
    <n v="1"/>
    <m/>
    <n v="9347299399"/>
    <x v="0"/>
    <s v="25-04-2025"/>
    <d v="2025-04-25T00:00:00"/>
    <m/>
    <m/>
    <n v="933851240090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4400196-0832306"/>
    <s v="AMAZON"/>
    <s v="Brajesh"/>
    <s v="BENGALURU"/>
    <s v="TU-SKD-MF"/>
    <n v="1"/>
    <m/>
    <n v="9833299158"/>
    <x v="0"/>
    <s v="25-04-2025"/>
    <d v="2025-04-25T00:00:00"/>
    <m/>
    <m/>
    <n v="933851240088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5691121-6916340"/>
    <s v="AMAZON"/>
    <s v="Retesh Sharma"/>
    <s v="PATIALA"/>
    <s v="TU-SKD-MF"/>
    <n v="1"/>
    <m/>
    <n v="7986752149"/>
    <x v="0"/>
    <s v="25-04-2025"/>
    <d v="2025-04-25T00:00:00"/>
    <m/>
    <m/>
    <n v="1197971038042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7559212-1025133"/>
    <s v="AMAZON"/>
    <s v="Darshan Jhunjhunwala"/>
    <s v="Pune"/>
    <s v="TU-SKD-MF"/>
    <n v="1"/>
    <m/>
    <n v="9670164239"/>
    <x v="0"/>
    <s v="25-04-2025"/>
    <d v="2025-04-25T00:00:00"/>
    <m/>
    <m/>
    <n v="1197971038040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1434011-6703516"/>
    <s v="AMAZON"/>
    <s v="Sujay"/>
    <s v="Hyderabad"/>
    <s v="TU-SKD-MF"/>
    <n v="1"/>
    <m/>
    <n v="9676788625"/>
    <x v="0"/>
    <s v="25-04-2025"/>
    <d v="2025-04-25T00:00:00"/>
    <m/>
    <m/>
    <n v="933851240086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9398715-1726708"/>
    <s v="AMAZON"/>
    <s v="Ramkumar PP"/>
    <s v="CHIRAKKAL"/>
    <s v="TU-SKD-MF"/>
    <n v="1"/>
    <m/>
    <n v="9388866567"/>
    <x v="0"/>
    <s v="25-04-2025"/>
    <d v="2025-04-25T00:00:00"/>
    <m/>
    <m/>
    <n v="933851240084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4185339647645100"/>
    <s v="FLIPKART"/>
    <s v="Noor Mohamed"/>
    <s v="Chennai"/>
    <s v="TU-SKD-MF"/>
    <n v="1"/>
    <m/>
    <n v="9962298698"/>
    <x v="0"/>
    <d v="2025-04-18T00:00:00"/>
    <d v="2025-04-25T00:00:00"/>
    <m/>
    <m/>
    <n v="5356226919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4192552706934100"/>
    <s v="FLIPKART"/>
    <s v="Pavan "/>
    <s v="SURAT"/>
    <s v="TU-SKD-MF"/>
    <n v="1"/>
    <m/>
    <n v="9510953615"/>
    <x v="0"/>
    <d v="2025-04-19T00:00:00"/>
    <d v="2025-04-25T00:00:00"/>
    <m/>
    <m/>
    <n v="5356226924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4198100134184100"/>
    <s v="FLIPKART"/>
    <s v="Ayyanar A"/>
    <s v="Tiruchendur"/>
    <s v="TU-SKD-MF"/>
    <n v="1"/>
    <m/>
    <n v="9944899439"/>
    <x v="0"/>
    <d v="2025-04-20T00:00:00"/>
    <d v="2025-04-25T00:00:00"/>
    <m/>
    <m/>
    <n v="5356226874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4200504710268100"/>
    <s v="FLIPKART"/>
    <s v="VARAD VASANT AUTADE"/>
    <s v="AURANGABAD"/>
    <s v="TU-SKD-MF"/>
    <n v="1"/>
    <m/>
    <n v="8956437188"/>
    <x v="0"/>
    <d v="2025-04-20T00:00:00"/>
    <d v="2025-04-25T00:00:00"/>
    <m/>
    <m/>
    <n v="5356226960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4200695681592100"/>
    <s v="FLIPKART"/>
    <s v="Manu Chauhan"/>
    <s v="Pathankot"/>
    <s v="TU-SKD-MF"/>
    <n v="1"/>
    <m/>
    <n v="8588830944"/>
    <x v="0"/>
    <d v="2025-04-20T00:00:00"/>
    <d v="2025-04-25T00:00:00"/>
    <m/>
    <m/>
    <n v="5356226909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4207710519253100"/>
    <s v="FLIPKART"/>
    <s v="Bittu Shrivastav"/>
    <s v="Ahmedabad"/>
    <s v="TU-SKD-MF"/>
    <n v="1"/>
    <m/>
    <n v="9712930811"/>
    <x v="0"/>
    <d v="2025-04-21T00:00:00"/>
    <d v="2025-04-25T00:00:00"/>
    <m/>
    <m/>
    <n v="5356226880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4224348228830100"/>
    <s v="FLIPKART"/>
    <s v="Gourav Roy"/>
    <s v="Kolkata"/>
    <s v="TU-SKD-MF"/>
    <n v="1"/>
    <m/>
    <n v="7439971462"/>
    <x v="0"/>
    <d v="2025-04-23T00:00:00"/>
    <d v="2025-04-25T00:00:00"/>
    <m/>
    <m/>
    <n v="5356226888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4218107655225100"/>
    <s v="FLIPKART"/>
    <s v="Kuldeep Thawkar"/>
    <s v="Nagpur"/>
    <s v="TU-SKD-MF"/>
    <n v="1"/>
    <m/>
    <n v="7666386361"/>
    <x v="0"/>
    <d v="2025-04-22T00:00:00"/>
    <d v="2025-04-25T00:00:00"/>
    <m/>
    <m/>
    <n v="5356226896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4223631595545100"/>
    <s v="FLIPKART"/>
    <s v="Ravi Shankar"/>
    <s v="Bettiah"/>
    <s v="TU-SKD-MF"/>
    <n v="1"/>
    <m/>
    <n v="7004566403"/>
    <x v="0"/>
    <d v="2025-04-23T00:00:00"/>
    <d v="2025-04-25T00:00:00"/>
    <m/>
    <m/>
    <n v="5356226934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4220007100315100"/>
    <s v="FLIPKART"/>
    <s v="Ritesh O Bhutada"/>
    <s v="Solapur"/>
    <s v="TU-SKD-MF"/>
    <n v="1"/>
    <m/>
    <n v="9503018885"/>
    <x v="0"/>
    <d v="2025-04-22T00:00:00"/>
    <d v="2025-04-25T00:00:00"/>
    <m/>
    <m/>
    <n v="5356226937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4612693-9262733"/>
    <s v="AMAZON"/>
    <s v="Vishwanath  Chaudhari"/>
    <s v="PIMPRI CHINCHWAD"/>
    <s v="SR-MVS-M"/>
    <n v="1"/>
    <m/>
    <n v="9284293252"/>
    <x v="0"/>
    <s v="23-04-2025"/>
    <d v="2025-04-25T00:00:00"/>
    <m/>
    <m/>
    <n v="5356226961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2581803-2999520"/>
    <s v="AMAZON"/>
    <s v="swetasingh020@gmail.com"/>
    <s v="GARHWA"/>
    <s v="ST-CBN-MF"/>
    <n v="1"/>
    <m/>
    <n v="9643418023"/>
    <x v="0"/>
    <s v="24-04-2025"/>
    <d v="2025-04-25T00:00:00"/>
    <m/>
    <m/>
    <n v="1197971038038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0493890-6403526"/>
    <s v="AMAZON"/>
    <s v="Ruchika"/>
    <s v="GHAZIABAD"/>
    <s v="TU-WBM-MF"/>
    <n v="1"/>
    <m/>
    <n v="8800247258"/>
    <x v="0"/>
    <s v="22-04-2025"/>
    <d v="2025-04-25T00:00:00"/>
    <m/>
    <m/>
    <s v=" 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171-5646694-6898742"/>
    <s v="AMAZON"/>
    <s v="Shikha Bisht"/>
    <s v="noida"/>
    <s v="TU-WBM-MF"/>
    <n v="1"/>
    <m/>
    <n v="8006209948"/>
    <x v="0"/>
    <s v="22-04-2025"/>
    <d v="2025-04-25T00:00:00"/>
    <m/>
    <m/>
    <s v=" 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406-8506615-0864363"/>
    <s v="AMAZON"/>
    <s v="Preetham"/>
    <s v="BENGALURU"/>
    <s v="TU-WBM-MF"/>
    <n v="1"/>
    <m/>
    <n v="9066675300"/>
    <x v="0"/>
    <s v="24-04-2025"/>
    <d v="2025-04-25T00:00:00"/>
    <m/>
    <m/>
    <n v="5356226928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6818568-2025932"/>
    <s v="AMAZON"/>
    <s v="Vishakh Rao"/>
    <s v="Mangaluru"/>
    <s v="TU-WBM-MF"/>
    <n v="1"/>
    <m/>
    <n v="9480032249"/>
    <x v="0"/>
    <s v="24-04-2025"/>
    <d v="2025-04-25T00:00:00"/>
    <m/>
    <m/>
    <n v="933851240083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8812821-3528363"/>
    <s v="AMAZON"/>
    <s v="Sayali More"/>
    <s v="GARGOTI"/>
    <s v="TU-WBM-MF"/>
    <n v="1"/>
    <m/>
    <n v="7020712903"/>
    <x v="0"/>
    <s v="25-04-2025"/>
    <d v="2025-04-25T00:00:00"/>
    <m/>
    <d v="2025-05-03T00:00:00"/>
    <n v="11979710380365"/>
    <x v="1"/>
    <s v=""/>
    <x v="0"/>
    <s v="URET"/>
    <s v="DEL"/>
    <s v="REF"/>
    <m/>
    <m/>
    <m/>
    <m/>
    <s v="RTO Delivered"/>
    <m/>
    <m/>
    <m/>
    <m/>
    <m/>
    <m/>
    <m/>
    <m/>
    <m/>
    <m/>
    <m/>
    <m/>
    <m/>
    <m/>
    <m/>
    <s v="RET"/>
    <e v="#N/A"/>
    <m/>
    <s v="403-8812821-3528363"/>
  </r>
  <r>
    <s v="403-2348954-4940332"/>
    <s v="AMAZON"/>
    <s v="Sundar Rajasekar"/>
    <s v="CHENNAI"/>
    <s v="TU-WBM-MF"/>
    <n v="1"/>
    <m/>
    <n v="7358486972"/>
    <x v="0"/>
    <s v="25-04-2025"/>
    <d v="2025-04-25T00:00:00"/>
    <m/>
    <m/>
    <n v="5356226950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1981008-3800330"/>
    <s v="AMAZON"/>
    <s v="Arpita Gupta"/>
    <s v="NOIDA"/>
    <s v="TU-BKY-M"/>
    <n v="1"/>
    <m/>
    <n v="9810341831"/>
    <x v="0"/>
    <s v="23-04-2025"/>
    <d v="2025-04-25T00:00:00"/>
    <m/>
    <m/>
    <s v=" 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171-8459431-5593100"/>
    <s v="AMAZON"/>
    <s v="Naman Agrawal"/>
    <s v="BALODA BAZAR"/>
    <s v="TU-BKY-M"/>
    <n v="1"/>
    <m/>
    <n v="8889960985"/>
    <x v="0"/>
    <s v="24-04-2025"/>
    <d v="2025-04-25T00:00:00"/>
    <m/>
    <m/>
    <n v="1197971038034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2422670-7598731"/>
    <s v="AMAZON"/>
    <s v="akshay dashrath muley"/>
    <s v="nagpur"/>
    <s v="TU-BKY-M"/>
    <n v="1"/>
    <m/>
    <n v="7678496377"/>
    <x v="0"/>
    <s v="24-04-2025"/>
    <d v="2025-04-25T00:00:00"/>
    <m/>
    <m/>
    <n v="1197971038032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1561701-6657964"/>
    <s v="AMAZON"/>
    <s v="Sathya"/>
    <s v="CHENNAI"/>
    <s v="TU-BKY-M"/>
    <n v="1"/>
    <m/>
    <n v="9965068428"/>
    <x v="0"/>
    <s v="24-04-2025"/>
    <d v="2025-04-25T00:00:00"/>
    <m/>
    <m/>
    <n v="5356226942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6578988-3165929"/>
    <s v="AMAZON"/>
    <s v="Shiveta Raina"/>
    <s v="JAMMU"/>
    <s v="SR-KPN-MF"/>
    <n v="1"/>
    <m/>
    <n v="7889625103"/>
    <x v="0"/>
    <s v="23-04-2025"/>
    <d v="2025-04-25T00:00:00"/>
    <m/>
    <m/>
    <n v="5356226945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1243729-4085926"/>
    <s v="AMAZON"/>
    <s v="Vrinda Narang"/>
    <s v="MUMBAI"/>
    <s v="SR-KPN-FL"/>
    <n v="1"/>
    <m/>
    <n v="8826695837"/>
    <x v="0"/>
    <s v="25-04-2025"/>
    <d v="2025-04-25T00:00:00"/>
    <m/>
    <m/>
    <n v="5356226962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BCOM-3849"/>
    <s v="SHOPIFY"/>
    <s v="Yamini chandra Kambhampati"/>
    <s v="Guntur"/>
    <s v="SR-PRG-MF"/>
    <n v="1"/>
    <m/>
    <n v="7207999918"/>
    <x v="0"/>
    <s v="25-04-2025"/>
    <d v="2025-04-25T00:00:00"/>
    <m/>
    <m/>
    <n v="5356226964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1516507-0915555"/>
    <s v="AMAZON"/>
    <s v="Abhishek Verma"/>
    <s v="GHAZIABAD"/>
    <s v="DC-CLV-MF"/>
    <n v="1"/>
    <m/>
    <n v="8860754094"/>
    <x v="0"/>
    <s v="20-04-2025"/>
    <d v="2025-04-25T00:00:00"/>
    <m/>
    <m/>
    <s v="SLFDY1000041087642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402-8265607-1927557"/>
    <s v="AMAZON"/>
    <s v="Raaghav"/>
    <s v="KOLKATA"/>
    <s v="RT-DR-MF"/>
    <n v="1"/>
    <m/>
    <n v="8100030761"/>
    <x v="0"/>
    <s v="23-04-2025"/>
    <d v="2025-04-25T00:00:00"/>
    <m/>
    <m/>
    <n v="1197971038031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9298894-9303504"/>
    <s v="AMAZON"/>
    <s v="Subodh Kushwaha"/>
    <s v="BENGALURU"/>
    <s v="SR-BKN-TM"/>
    <n v="1"/>
    <m/>
    <n v="9916810056"/>
    <x v="0"/>
    <s v="24-04-2025"/>
    <d v="2025-04-25T00:00:00"/>
    <m/>
    <m/>
    <n v="5356226947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2560824-6697146"/>
    <s v="AMAZON"/>
    <s v="Anil Kumar Chandran"/>
    <s v="NAVI MUMBAI"/>
    <s v="TU-BKMT-M"/>
    <n v="2"/>
    <m/>
    <n v="9167686735"/>
    <x v="0"/>
    <s v="24-04-2025"/>
    <d v="2025-04-25T00:00:00"/>
    <m/>
    <m/>
    <n v="5356226862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6670798-3390767"/>
    <s v="AMAZON"/>
    <s v="Sanjay havaldar"/>
    <s v="PUNE"/>
    <s v="W-AND-2MMI"/>
    <n v="2"/>
    <m/>
    <n v="9860882500"/>
    <x v="0"/>
    <s v="24-04-2025"/>
    <d v="2025-04-25T00:00:00"/>
    <m/>
    <m/>
    <n v="5356226941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W-AND-2MMI"/>
    <m/>
    <e v="#N/A"/>
  </r>
  <r>
    <s v="408-7645282-6187557"/>
    <s v="AMAZON"/>
    <s v="Manoj S K"/>
    <s v="BENGALURU"/>
    <s v="TU-FL-FW"/>
    <n v="3"/>
    <m/>
    <n v="9036790933"/>
    <x v="0"/>
    <s v="24-04-2025"/>
    <d v="2025-04-25T00:00:00"/>
    <m/>
    <m/>
    <n v="5356226905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3970251-2210725"/>
    <s v="AMAZON"/>
    <s v="Deepika Aggarwal"/>
    <s v="GURUGRAM"/>
    <s v="TU-FL-MI"/>
    <n v="3"/>
    <m/>
    <n v="9950116666"/>
    <x v="0"/>
    <s v="25-04-2025"/>
    <d v="2025-04-25T00:00:00"/>
    <m/>
    <m/>
    <n v="53562268815"/>
    <x v="0"/>
    <s v=""/>
    <x v="0"/>
    <s v="DEL"/>
    <m/>
    <s v="REF"/>
    <n v="5161848482"/>
    <s v="DEL"/>
    <m/>
    <m/>
    <s v="DELIVERED"/>
    <m/>
    <m/>
    <m/>
    <m/>
    <m/>
    <m/>
    <m/>
    <m/>
    <m/>
    <m/>
    <m/>
    <m/>
    <m/>
    <m/>
    <m/>
    <s v="RET"/>
    <e v="#N/A"/>
    <m/>
    <s v="403-3970251-2210725"/>
  </r>
  <r>
    <s v="404-3099586-1215509"/>
    <s v="AMAZON"/>
    <s v="Anjali Mishra"/>
    <s v="NEW DELHI"/>
    <s v="B-POL-KTFW"/>
    <n v="3"/>
    <m/>
    <n v="9315389652"/>
    <x v="0"/>
    <s v="25-04-2025"/>
    <d v="2025-04-25T00:00:00"/>
    <m/>
    <m/>
    <n v="53562268675"/>
    <x v="0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"/>
    <s v="B-POL-KTFW"/>
    <m/>
    <e v="#N/A"/>
  </r>
  <r>
    <s v="406-5583500-6587521"/>
    <s v="AMAZON"/>
    <s v="siddharth"/>
    <s v="BAMBOLIM"/>
    <s v="S-LO-L5"/>
    <n v="1"/>
    <m/>
    <n v="9765113331"/>
    <x v="0"/>
    <s v="25-04-2025"/>
    <d v="2025-04-26T00:00:00"/>
    <m/>
    <m/>
    <n v="5356254043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25-FSS-21"/>
    <s v="FDC"/>
    <s v="NFS ASSOCIATES"/>
    <s v="Moradabad"/>
    <s v="SB-LGN-MI"/>
    <n v="1"/>
    <m/>
    <n v="9810010380"/>
    <x v="0"/>
    <s v="26-04-2025"/>
    <d v="2025-04-26T00:00:00"/>
    <m/>
    <m/>
    <n v="5356254021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2581931-3153960"/>
    <s v="AMAZON"/>
    <s v="Martha"/>
    <s v="VASCO DA GAMA"/>
    <s v="CT-LE-M"/>
    <n v="1"/>
    <m/>
    <n v="9650314167"/>
    <x v="0"/>
    <s v="25-04-2025"/>
    <d v="2025-04-26T00:00:00"/>
    <m/>
    <m/>
    <n v="5356254017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0887025-2165916"/>
    <s v="AMAZON"/>
    <s v="Robby Kahlon"/>
    <s v="BUNGAL"/>
    <s v="CT-TLY.E-MI"/>
    <n v="1"/>
    <m/>
    <n v="6284200040"/>
    <x v="0"/>
    <s v="25-04-2025"/>
    <d v="2025-04-26T00:00:00"/>
    <m/>
    <m/>
    <n v="11979710380892"/>
    <x v="1"/>
    <s v=""/>
    <x v="0"/>
    <s v="DEL"/>
    <m/>
    <s v="REF"/>
    <n v="333508918"/>
    <s v="DEL"/>
    <m/>
    <m/>
    <s v="DELIVERED"/>
    <m/>
    <m/>
    <m/>
    <m/>
    <m/>
    <m/>
    <m/>
    <m/>
    <m/>
    <m/>
    <m/>
    <m/>
    <m/>
    <m/>
    <m/>
    <s v="RET"/>
    <e v="#N/A"/>
    <m/>
    <s v="402-0887025-2165916"/>
  </r>
  <r>
    <s v="171-7633559-7913950"/>
    <s v="AMAZON"/>
    <s v="SUSHANT CHAVAN"/>
    <s v="KOLHAPUR"/>
    <s v="TU-PMG-STMF"/>
    <n v="1"/>
    <m/>
    <n v="9689172020"/>
    <x v="0"/>
    <s v="18-04-2025"/>
    <d v="2025-04-26T00:00:00"/>
    <m/>
    <m/>
    <n v="53562540496"/>
    <x v="0"/>
    <s v=""/>
    <x v="0"/>
    <s v="DEL"/>
    <m/>
    <s v="REF"/>
    <n v="53569297843"/>
    <m/>
    <m/>
    <m/>
    <s v="DELIVERED"/>
    <m/>
    <m/>
    <m/>
    <m/>
    <m/>
    <m/>
    <m/>
    <m/>
    <m/>
    <m/>
    <m/>
    <m/>
    <m/>
    <m/>
    <m/>
    <s v=""/>
    <e v="#N/A"/>
    <m/>
    <s v="171-7633559-7913950"/>
  </r>
  <r>
    <s v="402-0739433-3654745"/>
    <s v="AMAZON"/>
    <s v="Snehasri S"/>
    <s v="Chennai"/>
    <s v="TU-PMG-STMF"/>
    <n v="1"/>
    <m/>
    <n v="9840713035"/>
    <x v="0"/>
    <s v="19-04-2025"/>
    <d v="2025-04-26T00:00:00"/>
    <m/>
    <m/>
    <n v="5356254044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0209422-7290729"/>
    <s v="AMAZON"/>
    <s v="JADEJA ANIRUDHSINH"/>
    <s v="Jamnagar"/>
    <s v="TU-PMG-STMF"/>
    <n v="1"/>
    <m/>
    <n v="6353226277"/>
    <x v="0"/>
    <s v="19-04-2025"/>
    <d v="2025-04-26T00:00:00"/>
    <m/>
    <m/>
    <n v="1197971038099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0845113-3298768"/>
    <s v="AMAZON"/>
    <s v="Narendra Sahoo"/>
    <s v="BENGALURU"/>
    <s v="TU-PMG-STMF"/>
    <n v="1"/>
    <m/>
    <n v="9380865167"/>
    <x v="0"/>
    <s v="19-04-2025"/>
    <d v="2025-04-26T00:00:00"/>
    <m/>
    <m/>
    <n v="5356254020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4565216-6210711"/>
    <s v="AMAZON"/>
    <s v="Saurav Gupta"/>
    <s v="RAMNAGAR"/>
    <s v="TU-PMG-STMF"/>
    <n v="1"/>
    <m/>
    <n v="8789096625"/>
    <x v="0"/>
    <s v="19-04-2025"/>
    <d v="2025-04-26T00:00:00"/>
    <m/>
    <m/>
    <n v="1197971038097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3098680-1803540"/>
    <s v="AMAZON"/>
    <s v="M.S.M.Vasudeva"/>
    <s v="KOTHAPETA"/>
    <s v="TU-PMG-STMF"/>
    <n v="1"/>
    <m/>
    <n v="9494125919"/>
    <x v="0"/>
    <s v="19-04-2025"/>
    <d v="2025-04-26T00:00:00"/>
    <m/>
    <m/>
    <n v="933851240769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0115579-1789146"/>
    <s v="AMAZON"/>
    <s v="vidyadhar shanbhag"/>
    <s v="HUBBALLI"/>
    <s v="TU-PMG-STMF"/>
    <n v="1"/>
    <m/>
    <n v="9916649113"/>
    <x v="0"/>
    <s v="20-04-2025"/>
    <d v="2025-04-26T00:00:00"/>
    <m/>
    <m/>
    <n v="5356254054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1084518-7603503"/>
    <s v="AMAZON"/>
    <s v="lavanya"/>
    <s v="Chennai"/>
    <s v="TU-PMG-STMF"/>
    <n v="1"/>
    <m/>
    <n v="8800488426"/>
    <x v="0"/>
    <s v="20-04-2025"/>
    <d v="2025-04-26T00:00:00"/>
    <m/>
    <m/>
    <n v="5356254013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8632832-1765147"/>
    <s v="AMAZON"/>
    <s v="maninder singh saluja"/>
    <s v="NEW DELHI"/>
    <s v="TU-PMG-STMF"/>
    <n v="1"/>
    <m/>
    <n v="9716849276"/>
    <x v="0"/>
    <s v="20-04-2025"/>
    <d v="2025-04-26T00:00:00"/>
    <m/>
    <m/>
    <n v="5356254006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3646348-0521934"/>
    <s v="AMAZON"/>
    <s v="Rimi saha"/>
    <s v="Gomati"/>
    <s v="TU-PMG-STMF"/>
    <n v="1"/>
    <m/>
    <n v="7085575559"/>
    <x v="0"/>
    <s v="20-04-2025"/>
    <d v="2025-04-26T00:00:00"/>
    <m/>
    <d v="2025-05-08T00:00:00"/>
    <n v="151678470004747"/>
    <x v="8"/>
    <s v=""/>
    <x v="0"/>
    <s v="URET"/>
    <s v="DEL"/>
    <s v="REF"/>
    <m/>
    <m/>
    <m/>
    <m/>
    <s v="Pending"/>
    <m/>
    <m/>
    <m/>
    <m/>
    <m/>
    <m/>
    <m/>
    <m/>
    <m/>
    <m/>
    <m/>
    <m/>
    <m/>
    <m/>
    <m/>
    <s v="RET"/>
    <e v="#N/A"/>
    <m/>
    <s v="407-3646348-0521934"/>
  </r>
  <r>
    <s v="405-0370796-1590757"/>
    <s v="AMAZON"/>
    <s v="rakesh keshri"/>
    <s v="HAZARIBAGH"/>
    <s v="TU-PMG-STMF"/>
    <n v="1"/>
    <m/>
    <n v="8235319302"/>
    <x v="0"/>
    <s v="20-04-2025"/>
    <d v="2025-04-26T00:00:00"/>
    <m/>
    <m/>
    <n v="1197971038095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5085303-1063518"/>
    <s v="AMAZON"/>
    <s v="Varsha Bhatia"/>
    <s v="GURUGRAM"/>
    <s v="SR-CLM-2M"/>
    <n v="1"/>
    <m/>
    <n v="8109056129"/>
    <x v="0"/>
    <s v="24-04-2025"/>
    <d v="2025-04-26T00:00:00"/>
    <m/>
    <m/>
    <n v="5356254053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3207629-1721929"/>
    <s v="AMAZON"/>
    <s v="Muskan Chauhan"/>
    <s v="ETAWAH"/>
    <s v="SR-CLM-2M"/>
    <n v="1"/>
    <m/>
    <n v="7017937031"/>
    <x v="0"/>
    <s v="25-04-2025"/>
    <d v="2025-04-26T00:00:00"/>
    <m/>
    <m/>
    <n v="1197971038085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4479615-7753121"/>
    <s v="AMAZON"/>
    <s v="R.U Khan"/>
    <s v="LUCKNOW"/>
    <s v="ST-RE-W"/>
    <n v="1"/>
    <m/>
    <n v="9335298372"/>
    <x v="0"/>
    <s v="24-04-2025"/>
    <d v="2025-04-26T00:00:00"/>
    <m/>
    <m/>
    <n v="1197971038092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4568842-3132304"/>
    <s v="AMAZON"/>
    <s v="Rahul Singh"/>
    <s v="NOIDA"/>
    <s v="TU-DRN-MF"/>
    <n v="1"/>
    <m/>
    <n v="9868551151"/>
    <x v="0"/>
    <s v="19-04-2025"/>
    <d v="2025-04-26T00:00:00"/>
    <m/>
    <m/>
    <s v=" 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403-3878276-5019522"/>
    <s v="AMAZON"/>
    <s v="Naga Aditya Puligadda"/>
    <s v="HYDERABAD"/>
    <s v="SB-WLB-MF"/>
    <n v="1"/>
    <m/>
    <n v="9063266467"/>
    <x v="0"/>
    <s v="25-04-2025"/>
    <d v="2025-04-26T00:00:00"/>
    <m/>
    <m/>
    <n v="933851240762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0738246-5925902"/>
    <s v="AMAZON"/>
    <s v="Lakshmi"/>
    <s v="HYDERABAD"/>
    <s v="ST-MLM-W"/>
    <n v="1"/>
    <m/>
    <n v="9948123820"/>
    <x v="0"/>
    <s v="25-04-2025"/>
    <d v="2025-04-26T00:00:00"/>
    <m/>
    <m/>
    <n v="5356254001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3549630-9117156"/>
    <s v="AMAZON"/>
    <s v="Kapil Nambiar"/>
    <s v="BENGALURU"/>
    <s v="ST-MLM-W"/>
    <n v="1"/>
    <m/>
    <n v="9901008700"/>
    <x v="0"/>
    <s v="26-04-2025"/>
    <d v="2025-04-26T00:00:00"/>
    <m/>
    <m/>
    <n v="933851240752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4581011-9105963"/>
    <s v="AMAZON"/>
    <s v="Ashima Dawani"/>
    <s v="NEW DELHI"/>
    <s v="SB-AXA-51M"/>
    <n v="1"/>
    <m/>
    <n v="9810622227"/>
    <x v="0"/>
    <s v="25-04-2025"/>
    <d v="2025-04-26T00:00:00"/>
    <m/>
    <m/>
    <n v="5356254007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5190360-0545104"/>
    <s v="AMAZON"/>
    <s v="Samantha kochhar"/>
    <s v="NEW DELHI"/>
    <s v="TU-ATD-M"/>
    <n v="1"/>
    <m/>
    <n v="9810916394"/>
    <x v="0"/>
    <s v="23-04-2025"/>
    <d v="2025-04-26T00:00:00"/>
    <m/>
    <m/>
    <n v="5356254034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4159709-8935506"/>
    <s v="AMAZON"/>
    <s v="Mopi nitik"/>
    <s v="ITANAGAR"/>
    <s v="TU-ATD-M"/>
    <n v="1"/>
    <m/>
    <n v="9862752480"/>
    <x v="0"/>
    <s v="24-04-2025"/>
    <d v="2025-04-26T00:00:00"/>
    <m/>
    <m/>
    <n v="933851240764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0863192-0044301"/>
    <s v="AMAZON"/>
    <s v="Poornima Ramaswamy"/>
    <s v="HYDERABAD"/>
    <s v="SB-SN-NMI"/>
    <n v="1"/>
    <m/>
    <n v="8919565640"/>
    <x v="0"/>
    <s v="26-04-2025"/>
    <d v="2025-04-26T00:00:00"/>
    <m/>
    <m/>
    <n v="933851240749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6465343-5417932"/>
    <s v="AMAZON"/>
    <s v="Home"/>
    <s v="THOZHUR"/>
    <s v="TU-PMP-LAWF"/>
    <n v="1"/>
    <m/>
    <n v="9025151567"/>
    <x v="0"/>
    <s v="20-04-2025"/>
    <d v="2025-04-26T00:00:00"/>
    <m/>
    <m/>
    <n v="933851240768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1419767-7429912A"/>
    <s v="AMAZON"/>
    <s v="Meghana venugopal"/>
    <s v="BENGALURU"/>
    <s v="SB-CB-M"/>
    <n v="1"/>
    <m/>
    <n v="9900553685"/>
    <x v="0"/>
    <s v="29-03-2025"/>
    <d v="2025-04-26T00:00:00"/>
    <m/>
    <m/>
    <n v="5356254019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5035323-6807507"/>
    <s v="AMAZON"/>
    <s v="Abhishek Saha"/>
    <s v="MANGALDOI"/>
    <s v="SR-WHTO-MI"/>
    <n v="1"/>
    <m/>
    <n v="9707125379"/>
    <x v="0"/>
    <s v="25-04-2025"/>
    <d v="2025-04-26T00:00:00"/>
    <m/>
    <m/>
    <n v="1197971038083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0026752-4867571"/>
    <s v="AMAZON"/>
    <s v="Ashwani Arora"/>
    <s v="New Delhi"/>
    <s v="SR-WHTO-MI"/>
    <n v="1"/>
    <m/>
    <n v="9810219007"/>
    <x v="0"/>
    <s v="25-04-2025"/>
    <d v="2025-04-26T00:00:00"/>
    <m/>
    <m/>
    <n v="5356254000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25-FSS-21a"/>
    <s v="FDC"/>
    <s v="NFS ASSOCIATES"/>
    <s v="Moradabad"/>
    <s v="SB-MXL-LAMF"/>
    <n v="1"/>
    <m/>
    <n v="9810010380"/>
    <x v="0"/>
    <s v="26-04-2025"/>
    <d v="2025-04-26T00:00:00"/>
    <m/>
    <m/>
    <n v="5356254022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9956817-0356365"/>
    <s v="AMAZON"/>
    <s v="Sayanya Goswami"/>
    <s v="DURGAPUR"/>
    <s v="TU-WBM-STMF"/>
    <n v="1"/>
    <m/>
    <n v="8088031320"/>
    <x v="0"/>
    <s v="25-04-2025"/>
    <d v="2025-04-26T00:00:00"/>
    <m/>
    <m/>
    <n v="5356254040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5813396-4486763"/>
    <s v="AMAZON"/>
    <s v="Rugmini"/>
    <s v="ERNAKULAM"/>
    <s v="TU-WBM-STMF"/>
    <n v="1"/>
    <m/>
    <n v="9995037164"/>
    <x v="0"/>
    <s v="26-04-2025"/>
    <d v="2025-04-26T00:00:00"/>
    <m/>
    <m/>
    <n v="933851240746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7940475-0284361"/>
    <s v="AMAZON"/>
    <s v="Hatim Bharmal"/>
    <s v="PUNE"/>
    <s v="TU-WBM-STMF"/>
    <n v="1"/>
    <m/>
    <n v="9371033523"/>
    <x v="0"/>
    <s v="26-04-2025"/>
    <d v="2025-04-26T00:00:00"/>
    <m/>
    <m/>
    <n v="1197971038079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8268273-2981923"/>
    <s v="AMAZON"/>
    <s v="Ajaykumar Muthukumaran"/>
    <s v="Chennai"/>
    <s v="TU-BKY-STM"/>
    <n v="1"/>
    <m/>
    <n v="9884897599"/>
    <x v="0"/>
    <s v="25-04-2025"/>
    <d v="2025-04-26T00:00:00"/>
    <m/>
    <m/>
    <n v="933851240760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5986436-4804343"/>
    <s v="AMAZON"/>
    <s v="SHALABH SRIVASTAVA"/>
    <s v="GREATER NOIDA"/>
    <s v="TU-SKD-WF"/>
    <n v="1"/>
    <m/>
    <n v="9650490674"/>
    <x v="0"/>
    <s v="19-04-2025"/>
    <d v="2025-04-26T00:00:00"/>
    <m/>
    <m/>
    <s v=" 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171-0534397-3689944"/>
    <s v="AMAZON"/>
    <s v="Arun"/>
    <s v="NOIDA"/>
    <s v="TU-SKD-WF"/>
    <n v="1"/>
    <m/>
    <n v="8800764596"/>
    <x v="0"/>
    <s v="19-04-2025"/>
    <d v="2025-04-26T00:00:00"/>
    <m/>
    <m/>
    <s v=" 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408-1530286-3045956"/>
    <s v="AMAZON"/>
    <s v="Vrusha M"/>
    <s v="PALGHAR"/>
    <s v="TU-SKD-MF"/>
    <n v="1"/>
    <m/>
    <n v="7499772664"/>
    <x v="0"/>
    <s v="24-04-2025"/>
    <d v="2025-04-26T00:00:00"/>
    <m/>
    <m/>
    <n v="5356254057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8246775-1173945"/>
    <s v="AMAZON"/>
    <s v="Maisnam Boyton"/>
    <s v="Imphal"/>
    <s v="TU-SKD-MF"/>
    <n v="1"/>
    <m/>
    <n v="8787815524"/>
    <x v="0"/>
    <s v="24-04-2025"/>
    <d v="2025-04-26T00:00:00"/>
    <m/>
    <m/>
    <n v="5356254015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8922879-9087516"/>
    <s v="AMAZON"/>
    <s v="Veer Srivastava"/>
    <s v="NOIDA"/>
    <s v="TU-SKD-MF"/>
    <n v="1"/>
    <m/>
    <n v="9871431451"/>
    <x v="0"/>
    <s v="24-04-2025"/>
    <d v="2025-04-26T00:00:00"/>
    <m/>
    <m/>
    <s v=" 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405-4307923-3701947"/>
    <s v="AMAZON"/>
    <s v="Sunita Chetri"/>
    <s v="GUWAHATI"/>
    <s v="TU-SKD-MF"/>
    <n v="1"/>
    <m/>
    <n v="6026010665"/>
    <x v="0"/>
    <s v="25-04-2025"/>
    <d v="2025-04-26T00:00:00"/>
    <m/>
    <m/>
    <n v="5356254047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8319409-9590741"/>
    <s v="AMAZON"/>
    <s v="Satheesh Adepu"/>
    <s v="HYDERABAD"/>
    <s v="TU-SKD-MF"/>
    <n v="1"/>
    <m/>
    <n v="9000404904"/>
    <x v="0"/>
    <s v="25-04-2025"/>
    <d v="2025-04-26T00:00:00"/>
    <m/>
    <m/>
    <n v="5356254039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2428807-0706757"/>
    <s v="AMAZON"/>
    <s v="Rupa Chaudhuri"/>
    <s v="NEW TOWN"/>
    <s v="TU-SKD-MF"/>
    <n v="1"/>
    <m/>
    <n v="8334033047"/>
    <x v="0"/>
    <s v="25-04-2025"/>
    <d v="2025-04-26T00:00:00"/>
    <m/>
    <m/>
    <n v="1197971038087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9055586-7924354"/>
    <s v="AMAZON"/>
    <s v="Kuldeep gupta"/>
    <s v=" NEEMRANA"/>
    <s v="TU-SKD-MF"/>
    <n v="1"/>
    <m/>
    <n v="8938071171"/>
    <x v="0"/>
    <s v="25-04-2025"/>
    <d v="2025-04-26T00:00:00"/>
    <m/>
    <m/>
    <n v="5356254005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1846528-3764332"/>
    <s v="AMAZON"/>
    <s v="RaviKumar Ede"/>
    <s v="BENGALURU"/>
    <s v="TU-SKD-MF"/>
    <n v="1"/>
    <m/>
    <n v="9538300789"/>
    <x v="0"/>
    <s v="25-04-2025"/>
    <d v="2025-04-26T00:00:00"/>
    <m/>
    <m/>
    <n v="5356254032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7562311-3425147"/>
    <s v="AMAZON"/>
    <s v="Gomathi Nanthakumar"/>
    <s v="COIMBATORE"/>
    <s v="TU-SKD-MF"/>
    <n v="1"/>
    <m/>
    <n v="8870319200"/>
    <x v="0"/>
    <s v="25-04-2025"/>
    <d v="2025-04-26T00:00:00"/>
    <m/>
    <m/>
    <n v="5356254009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0040348-5182725"/>
    <s v="AMAZON"/>
    <s v="Sudhanshu"/>
    <s v="GREATER NOIDA"/>
    <s v="TU-SKD-MF"/>
    <n v="1"/>
    <m/>
    <n v="7303402228"/>
    <x v="0"/>
    <s v="25-04-2025"/>
    <d v="2025-04-26T00:00:00"/>
    <m/>
    <m/>
    <s v=" 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403-6715565-7505939"/>
    <s v="AMAZON"/>
    <s v="Athul krishnan"/>
    <s v="BENGALURU"/>
    <s v="TU-SKD-MF"/>
    <n v="1"/>
    <m/>
    <n v="9032830632"/>
    <x v="0"/>
    <s v="25-04-2025"/>
    <d v="2025-04-26T00:00:00"/>
    <m/>
    <m/>
    <n v="53562539973"/>
    <x v="0"/>
    <s v=""/>
    <x v="0"/>
    <s v="URET"/>
    <s v="DEL"/>
    <s v="REF"/>
    <m/>
    <m/>
    <m/>
    <m/>
    <s v="RTO"/>
    <m/>
    <m/>
    <m/>
    <m/>
    <m/>
    <m/>
    <m/>
    <m/>
    <m/>
    <m/>
    <m/>
    <m/>
    <m/>
    <m/>
    <m/>
    <s v="RET"/>
    <e v="#N/A"/>
    <m/>
    <s v="403-6715565-7505939"/>
  </r>
  <r>
    <s v="404-5142789-7037934"/>
    <s v="AMAZON"/>
    <s v="Abhishek"/>
    <s v="PALAMPUR"/>
    <s v="TU-SKD-MF"/>
    <n v="1"/>
    <m/>
    <n v="9882535538"/>
    <x v="0"/>
    <s v="26-04-2025"/>
    <d v="2025-04-26T00:00:00"/>
    <m/>
    <m/>
    <n v="1197971038082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2562555-2467527"/>
    <s v="AMAZON"/>
    <s v="Padma C"/>
    <s v="Thiruvananthapuram"/>
    <s v="TU-SKD-MF"/>
    <n v="1"/>
    <m/>
    <n v="9487550824"/>
    <x v="0"/>
    <s v="26-04-2025"/>
    <d v="2025-04-26T00:00:00"/>
    <m/>
    <m/>
    <n v="933851240747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0559980-4746761"/>
    <s v="AMAZON"/>
    <s v="Sangeeta Sharma"/>
    <s v="Indore"/>
    <s v="SR-CLM-TM"/>
    <n v="1"/>
    <m/>
    <n v="9627141717"/>
    <x v="0"/>
    <s v="21-04-2025"/>
    <d v="2025-04-26T00:00:00"/>
    <m/>
    <m/>
    <n v="5356254038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5006055-6375520"/>
    <s v="AMAZON"/>
    <s v="Meenu kumari"/>
    <s v="GUWAHATI"/>
    <s v="SR-CLM-TM"/>
    <n v="1"/>
    <m/>
    <n v="8811091347"/>
    <x v="0"/>
    <s v="21-04-2025"/>
    <d v="2025-04-26T00:00:00"/>
    <m/>
    <m/>
    <n v="5356254018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1839041-2616341"/>
    <s v="AMAZON"/>
    <s v="Vikas Rathore"/>
    <s v="AHMEDABAD"/>
    <s v="SR-CLM-TM"/>
    <n v="1"/>
    <m/>
    <n v="9426043459"/>
    <x v="0"/>
    <s v="21-04-2025"/>
    <d v="2025-04-26T00:00:00"/>
    <m/>
    <m/>
    <n v="5356254055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4701321-2357143"/>
    <s v="AMAZON"/>
    <s v="Aryan"/>
    <s v="BENGALURU"/>
    <s v="SR-CLM-TM"/>
    <n v="1"/>
    <m/>
    <n v="9738557066"/>
    <x v="0"/>
    <s v="21-04-2025"/>
    <d v="2025-04-26T00:00:00"/>
    <m/>
    <m/>
    <n v="5356254010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9640076-0476317"/>
    <s v="AMAZON"/>
    <s v="PRASHANT RAVAL"/>
    <s v="LALPUR"/>
    <s v="SR-CLM-TM"/>
    <n v="1"/>
    <m/>
    <n v="9998989054"/>
    <x v="0"/>
    <s v="22-04-2025"/>
    <d v="2025-04-26T00:00:00"/>
    <m/>
    <m/>
    <n v="1197971038093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8725717-6904316"/>
    <s v="AMAZON"/>
    <s v="Rishabh barthwal"/>
    <s v="DEHRADUN"/>
    <s v="SR-CLM-TM"/>
    <n v="1"/>
    <m/>
    <n v="7302287665"/>
    <x v="0"/>
    <s v="22-04-2025"/>
    <d v="2025-04-26T00:00:00"/>
    <m/>
    <m/>
    <n v="5356254033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4769764-8867561"/>
    <s v="AMAZON"/>
    <s v="Poonam"/>
    <s v="NEW DELHI"/>
    <s v="SR-CLM-TM"/>
    <n v="1"/>
    <m/>
    <n v="9716291201"/>
    <x v="0"/>
    <s v="22-04-2025"/>
    <d v="2025-04-26T00:00:00"/>
    <m/>
    <m/>
    <n v="5356254026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3012692-7347518"/>
    <s v="AMAZON"/>
    <s v="Abbas Rahnama"/>
    <s v="Mumbai"/>
    <s v="SR-CLM-TM"/>
    <n v="1"/>
    <m/>
    <n v="9898090318"/>
    <x v="0"/>
    <s v="22-04-2025"/>
    <d v="2025-04-26T00:00:00"/>
    <m/>
    <m/>
    <n v="5356254008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3931221-5465956"/>
    <s v="AMAZON"/>
    <s v="Girija Mohanty"/>
    <s v="BHUBANESWAR"/>
    <s v="ST-CBN-MF"/>
    <n v="1"/>
    <m/>
    <n v="8085994328"/>
    <x v="0"/>
    <s v="26-04-2025"/>
    <d v="2025-04-26T00:00:00"/>
    <m/>
    <m/>
    <n v="1197971038077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6613014-8481167"/>
    <s v="AMAZON"/>
    <s v="Sunil Gupta"/>
    <s v="GHAZIABAD"/>
    <s v="TU-WBM-MF"/>
    <n v="1"/>
    <m/>
    <n v="9810500901"/>
    <x v="0"/>
    <s v="21-04-2025"/>
    <d v="2025-04-26T00:00:00"/>
    <m/>
    <m/>
    <s v=" 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404-5329412-9321112"/>
    <s v="AMAZON"/>
    <s v="Snigdha tiwari"/>
    <s v="GREATER NOIDA"/>
    <s v="TU-WBM-MF"/>
    <n v="1"/>
    <m/>
    <n v="9911135547"/>
    <x v="0"/>
    <s v="25-04-2025"/>
    <d v="2025-04-26T00:00:00"/>
    <m/>
    <m/>
    <s v=" 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407-3526856-8109937"/>
    <s v="AMAZON"/>
    <s v="Chandni chauhan"/>
    <s v="Mumbai"/>
    <s v="TU-WBM-MF"/>
    <n v="1"/>
    <m/>
    <n v="8657180720"/>
    <x v="0"/>
    <s v="25-04-2025"/>
    <d v="2025-04-26T00:00:00"/>
    <m/>
    <m/>
    <n v="5356254011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6995215-3930769"/>
    <s v="AMAZON"/>
    <s v="Prasanna Mahamulkar"/>
    <s v="PUNE"/>
    <s v="TU-WBM-MF"/>
    <n v="1"/>
    <m/>
    <n v="9673468526"/>
    <x v="0"/>
    <s v="25-04-2025"/>
    <d v="2025-04-26T00:00:00"/>
    <m/>
    <m/>
    <n v="5356254027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0437762-3471511"/>
    <s v="AMAZON"/>
    <s v="Ram"/>
    <s v="HYDERABAD"/>
    <s v="TU-WBM-MF"/>
    <n v="1"/>
    <m/>
    <n v="9441966443"/>
    <x v="0"/>
    <s v="25-04-2025"/>
    <d v="2025-04-26T00:00:00"/>
    <m/>
    <m/>
    <n v="5356254031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9532687-5197940"/>
    <s v="AMAZON"/>
    <s v="Jayan"/>
    <s v="KANCHEEPURAM"/>
    <s v="TU-WBM-MF"/>
    <n v="1"/>
    <m/>
    <n v="9626121964"/>
    <x v="0"/>
    <s v="25-04-2025"/>
    <d v="2025-04-26T00:00:00"/>
    <m/>
    <d v="2025-05-06T00:00:00"/>
    <n v="933851240758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1167043-1818725"/>
    <s v="AMAZON"/>
    <s v="Shubham Tiwari"/>
    <s v="RAIPUR"/>
    <s v="TU-BKY-M"/>
    <n v="1"/>
    <m/>
    <n v="9131232791"/>
    <x v="0"/>
    <s v="25-04-2025"/>
    <d v="2025-04-26T00:00:00"/>
    <m/>
    <m/>
    <n v="5356254042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3669946-8803531"/>
    <s v="AMAZON"/>
    <s v="Valli Annamalai"/>
    <s v="CHENNAI"/>
    <s v="TU-BKY-M"/>
    <n v="1"/>
    <m/>
    <n v="9444432233"/>
    <x v="0"/>
    <s v="25-04-2025"/>
    <d v="2025-04-26T00:00:00"/>
    <m/>
    <m/>
    <n v="5356254050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8240392-8197145"/>
    <s v="AMAZON"/>
    <s v="Sushant"/>
    <s v="GURUGRAM"/>
    <s v="TU-BKY-M"/>
    <n v="1"/>
    <m/>
    <n v="7427057449"/>
    <x v="0"/>
    <s v="25-04-2025"/>
    <d v="2025-04-26T00:00:00"/>
    <m/>
    <m/>
    <n v="5356254048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1998047-2690732"/>
    <s v="AMAZON"/>
    <s v="Sunil Kumar"/>
    <s v="BENGALURU"/>
    <s v="TU-BKY-M"/>
    <n v="1"/>
    <m/>
    <n v="7406812131"/>
    <x v="0"/>
    <s v="26-04-2025"/>
    <d v="2025-04-26T00:00:00"/>
    <m/>
    <m/>
    <n v="933851240756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5628421-2551504"/>
    <s v="AMAZON"/>
    <s v="shahid akhtar"/>
    <s v="NOIDA"/>
    <s v="SR-KPN-MF"/>
    <n v="1"/>
    <m/>
    <n v="9818923239"/>
    <x v="0"/>
    <s v="20-04-2025"/>
    <d v="2025-04-26T00:00:00"/>
    <m/>
    <m/>
    <s v=" 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404-8108523-8985918"/>
    <s v="AMAZON"/>
    <s v="Nikhil"/>
    <s v="NAVI MUMBAI"/>
    <s v="CT-MT-RTWF"/>
    <n v="2"/>
    <m/>
    <n v="8425050407"/>
    <x v="0"/>
    <s v="25-04-2025"/>
    <d v="2025-04-26T00:00:00"/>
    <m/>
    <m/>
    <n v="5356254025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7666751-7267521"/>
    <s v="AMAZON"/>
    <s v="Akshitha Lakshmi"/>
    <s v="PRODDATUR"/>
    <s v="TU-BKMT-M"/>
    <n v="2"/>
    <m/>
    <n v="9505265219"/>
    <x v="0"/>
    <s v="25-04-2025"/>
    <d v="2025-04-26T00:00:00"/>
    <m/>
    <m/>
    <n v="5356254004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7650068-4412324"/>
    <s v="AMAZON"/>
    <s v="Jaya Chitra socrates"/>
    <s v="VELLORE"/>
    <s v="TU-BKMT-M"/>
    <n v="2"/>
    <m/>
    <n v="8248266581"/>
    <x v="0"/>
    <s v="26-04-2025"/>
    <d v="2025-04-26T00:00:00"/>
    <m/>
    <m/>
    <n v="933851240751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0693547-7418767"/>
    <s v="AMAZON"/>
    <s v="Priya Mishra"/>
    <s v="KOLKATA"/>
    <s v="W-AND-2NMI"/>
    <n v="2"/>
    <m/>
    <n v="9073171542"/>
    <x v="0"/>
    <s v="26-04-2025"/>
    <d v="2025-04-26T00:00:00"/>
    <m/>
    <m/>
    <n v="5356254028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W-AND-2NMI"/>
    <m/>
    <e v="#N/A"/>
  </r>
  <r>
    <s v="404-7207367-7963538"/>
    <s v="AMAZON"/>
    <s v="Sunil Kini"/>
    <s v="MUMBAI"/>
    <s v="TU-FL-MI"/>
    <n v="3"/>
    <m/>
    <n v="8879770637"/>
    <x v="0"/>
    <s v="26-04-2025"/>
    <d v="2025-04-26T00:00:00"/>
    <m/>
    <m/>
    <n v="5356254045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7383570-5788365"/>
    <s v="AMAZON"/>
    <s v="Sampooran singh"/>
    <s v="LUCKNOW"/>
    <s v="B-POL-KTFW"/>
    <n v="3"/>
    <m/>
    <n v="7355075081"/>
    <x v="0"/>
    <s v="26-04-2025"/>
    <d v="2025-04-26T00:00:00"/>
    <m/>
    <m/>
    <n v="5356254037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B-POL-KTFW"/>
    <m/>
    <e v="#N/A"/>
  </r>
  <r>
    <s v="403-6605888-3988349"/>
    <s v="AMAZON"/>
    <s v="kashmira tambe"/>
    <s v="NAVI MUMBAI"/>
    <s v="KH-SUT-5M"/>
    <n v="1"/>
    <m/>
    <n v="9821428367"/>
    <x v="0"/>
    <s v="22-04-2025"/>
    <d v="2025-04-28T00:00:00"/>
    <m/>
    <m/>
    <n v="2081211464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3827953-4273124"/>
    <s v="AMAZON"/>
    <s v="Akash Satapathy"/>
    <s v="BENGALURU"/>
    <s v="KH-SUT-5M"/>
    <n v="1"/>
    <m/>
    <n v="9014386330"/>
    <x v="0"/>
    <s v="22-04-2025"/>
    <d v="2025-04-28T00:00:00"/>
    <m/>
    <m/>
    <n v="2081211466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6965871-7007552"/>
    <s v="AMAZON"/>
    <s v="Archana"/>
    <s v="Bengaluru"/>
    <s v="RG-KHS-SW-W1"/>
    <n v="1"/>
    <m/>
    <n v="7030045522"/>
    <x v="0"/>
    <s v="26-04-2025"/>
    <d v="2025-04-28T00:00:00"/>
    <m/>
    <m/>
    <n v="2081211463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963064846"/>
    <s v="UrbanLadder"/>
    <s v="Aniruddha  Kulkarni"/>
    <s v="Mumbai"/>
    <s v="TU-MA-STMF"/>
    <n v="1"/>
    <m/>
    <n v="9833292274"/>
    <x v="0"/>
    <s v="24-04-2025"/>
    <d v="2025-04-28T00:00:00"/>
    <m/>
    <m/>
    <n v="5356294868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4747320-1714724"/>
    <s v="AMAZON"/>
    <s v="Poonam Balwatkar"/>
    <s v="PUNE"/>
    <s v="S-LO-L5"/>
    <n v="1"/>
    <m/>
    <n v="9503409432"/>
    <x v="0"/>
    <s v="26-04-2025"/>
    <d v="2025-04-28T00:00:00"/>
    <m/>
    <m/>
    <n v="5356294937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3799239-2447537"/>
    <s v="AMAZON"/>
    <s v="Shibin Abraham"/>
    <s v="BENGALURU"/>
    <s v="S-LO-L5"/>
    <n v="1"/>
    <m/>
    <n v="9833051716"/>
    <x v="0"/>
    <s v="26-04-2025"/>
    <d v="2025-04-28T00:00:00"/>
    <m/>
    <m/>
    <n v="53562949694"/>
    <x v="0"/>
    <s v=""/>
    <x v="0"/>
    <s v="DEL"/>
    <m/>
    <s v="REF"/>
    <n v="53566638904"/>
    <s v="DEL"/>
    <m/>
    <m/>
    <s v="DELIVERED"/>
    <m/>
    <m/>
    <m/>
    <m/>
    <m/>
    <m/>
    <m/>
    <m/>
    <m/>
    <m/>
    <m/>
    <m/>
    <m/>
    <m/>
    <m/>
    <s v="RET"/>
    <e v="#N/A"/>
    <m/>
    <s v="403-3799239-2447537"/>
  </r>
  <r>
    <s v="405-9804686-4128358"/>
    <s v="AMAZON"/>
    <s v="nidhi"/>
    <s v="MOHALI"/>
    <s v="S-BR-6L"/>
    <n v="1"/>
    <m/>
    <n v="9814710115"/>
    <x v="0"/>
    <s v="21-04-2025"/>
    <d v="2025-04-28T00:00:00"/>
    <m/>
    <m/>
    <n v="5356294927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5930384-1553924"/>
    <s v="AMAZON"/>
    <s v="Mandala Vani"/>
    <s v="Medchal"/>
    <s v="S-BR-6L"/>
    <n v="1"/>
    <m/>
    <n v="9059546678"/>
    <x v="0"/>
    <s v="21-04-2025"/>
    <d v="2025-04-28T00:00:00"/>
    <m/>
    <m/>
    <n v="5356294918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2283247-7038764"/>
    <s v="AMAZON"/>
    <s v="Chaitali Bhirud"/>
    <s v="PUNE"/>
    <s v="S-BR-6W"/>
    <n v="1"/>
    <m/>
    <n v="9850095948"/>
    <x v="0"/>
    <s v="26-04-2025"/>
    <d v="2025-04-28T00:00:00"/>
    <m/>
    <m/>
    <n v="5356294876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6564560-7922726"/>
    <s v="AMAZON"/>
    <s v="Siddu"/>
    <s v="MYSURU"/>
    <s v="S-BR-6W"/>
    <n v="1"/>
    <m/>
    <n v="9008249505"/>
    <x v="0"/>
    <s v="26-04-2025"/>
    <d v="2025-04-28T00:00:00"/>
    <m/>
    <m/>
    <n v="5356294980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5917006-9533121"/>
    <s v="AMAZON"/>
    <s v="Adnan Imtiyaz"/>
    <s v="Bhadohi"/>
    <s v="S-BR-6W"/>
    <n v="1"/>
    <m/>
    <n v="9839628767"/>
    <x v="0"/>
    <s v="27-04-2025"/>
    <d v="2025-04-28T00:00:00"/>
    <m/>
    <d v="2025-05-08T00:00:00"/>
    <n v="5356294857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0538868-4823533"/>
    <s v="AMAZON"/>
    <s v="Gaurav Saraswat"/>
    <s v="MATHURA"/>
    <s v="S-GRB-W"/>
    <n v="1"/>
    <m/>
    <n v="8630084331"/>
    <x v="0"/>
    <s v="21-04-2025"/>
    <d v="2025-04-28T00:00:00"/>
    <m/>
    <d v="2025-05-05T00:00:00"/>
    <n v="5356294901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2283247-7038764A"/>
    <s v="AMAZON"/>
    <s v="Chaitali Bhirud"/>
    <s v="PUNE"/>
    <s v="S-AB-W4"/>
    <n v="1"/>
    <m/>
    <n v="9850095948"/>
    <x v="0"/>
    <s v="26-04-2025"/>
    <d v="2025-04-28T00:00:00"/>
    <m/>
    <m/>
    <n v="5356294877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8961260-4128327"/>
    <s v="AMAZON"/>
    <s v="kumkum Singh c/o Anil Kumar Singh"/>
    <s v="Pune"/>
    <s v="S-BR-F6W"/>
    <n v="1"/>
    <m/>
    <n v="9035668594"/>
    <x v="0"/>
    <s v="26-04-2025"/>
    <d v="2025-04-28T00:00:00"/>
    <m/>
    <m/>
    <n v="5356294914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9157333-9021922"/>
    <s v="AMAZON"/>
    <s v="Shuprabha Ghosh"/>
    <s v="Greater Noida West"/>
    <s v="S-BR-F6W"/>
    <n v="1"/>
    <m/>
    <n v="9999939245"/>
    <x v="0"/>
    <s v="27-04-2025"/>
    <d v="2025-04-28T00:00:00"/>
    <m/>
    <m/>
    <s v=" 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406-7715402-2828351"/>
    <s v="AMAZON"/>
    <s v="Enu Saxena"/>
    <s v="NEW DELHI"/>
    <s v="S-BR-F6W"/>
    <n v="1"/>
    <m/>
    <n v="9971671023"/>
    <x v="0"/>
    <s v="27-04-2025"/>
    <d v="2025-04-28T00:00:00"/>
    <m/>
    <m/>
    <n v="5356294898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642012386"/>
    <s v="UrbanLadder"/>
    <s v="A  Sunil"/>
    <s v="Bangalore"/>
    <s v="TU-TK-STMI"/>
    <n v="1"/>
    <m/>
    <n v="9449849274"/>
    <x v="0"/>
    <s v="24-04-2025"/>
    <d v="2025-04-28T00:00:00"/>
    <m/>
    <m/>
    <n v="5356294847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3941253-2305925"/>
    <s v="AMAZON"/>
    <s v="Ranjan Bhatnagar"/>
    <s v="AHMEDABAD"/>
    <s v="S-PTE-M"/>
    <n v="1"/>
    <m/>
    <n v="9323115558"/>
    <x v="0"/>
    <s v="24-04-2025"/>
    <d v="2025-04-28T00:00:00"/>
    <m/>
    <m/>
    <n v="11979710381555"/>
    <x v="1"/>
    <s v=""/>
    <x v="0"/>
    <s v="URET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6069101-8675508"/>
    <s v="AMAZON"/>
    <s v="sunil"/>
    <s v="BHUBANESWAR"/>
    <s v="S-PTE-M"/>
    <n v="1"/>
    <m/>
    <n v="8884112334"/>
    <x v="0"/>
    <s v="25-04-2025"/>
    <d v="2025-04-28T00:00:00"/>
    <m/>
    <m/>
    <n v="1197971038153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8444971-7066734"/>
    <s v="AMAZON"/>
    <s v="Raja"/>
    <s v="CHENNAI"/>
    <s v="S-PTE-M"/>
    <n v="1"/>
    <m/>
    <n v="9750709218"/>
    <x v="0"/>
    <s v="26-04-2025"/>
    <d v="2025-04-28T00:00:00"/>
    <m/>
    <m/>
    <n v="933851241212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7904095-3321913"/>
    <s v="AMAZON"/>
    <s v="Sanjay Gupta"/>
    <s v="PIMPRI CHINCHWAD"/>
    <s v="S-PTE-M"/>
    <n v="1"/>
    <m/>
    <n v="7709319141"/>
    <x v="0"/>
    <s v="27-04-2025"/>
    <d v="2025-04-28T00:00:00"/>
    <m/>
    <m/>
    <n v="1197971038151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2872521-8135562"/>
    <s v="AMAZON"/>
    <s v="CHANDRA SEKHAR YADAV"/>
    <s v="GURUGRAM"/>
    <s v="S-PTE-M"/>
    <n v="1"/>
    <m/>
    <n v="9953920071"/>
    <x v="0"/>
    <s v="27-04-2025"/>
    <d v="2025-04-28T00:00:00"/>
    <m/>
    <d v="2025-05-09T00:00:00"/>
    <n v="5356294880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7497380-8948352"/>
    <s v="AMAZON"/>
    <s v="Prakash"/>
    <s v="BENGALURU"/>
    <s v="S-PTE-M"/>
    <n v="1"/>
    <m/>
    <n v="9591038154"/>
    <x v="0"/>
    <s v="27-04-2025"/>
    <d v="2025-04-28T00:00:00"/>
    <m/>
    <m/>
    <n v="933851241210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4858658-5937162"/>
    <s v="AMAZON"/>
    <s v="Anik Banerjee"/>
    <s v="GANDHINAGAR"/>
    <s v="S-PTE-M"/>
    <n v="1"/>
    <m/>
    <n v="8777516500"/>
    <x v="0"/>
    <s v="27-04-2025"/>
    <d v="2025-04-28T00:00:00"/>
    <m/>
    <m/>
    <n v="1197971038149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2904395-7646756"/>
    <s v="AMAZON"/>
    <s v="Naveen"/>
    <s v="EDATHALA"/>
    <s v="CT-NO-RTM"/>
    <n v="1"/>
    <m/>
    <n v="8075707236"/>
    <x v="0"/>
    <s v="27-04-2025"/>
    <d v="2025-04-28T00:00:00"/>
    <m/>
    <d v="2025-05-14T00:00:00"/>
    <n v="5356294926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458531660a"/>
    <s v="UrbanLadder"/>
    <s v="Ranjit  Mangaraj "/>
    <s v="Jaipur"/>
    <s v="CT-NO-RTM"/>
    <n v="1"/>
    <m/>
    <n v="7377227407"/>
    <x v="0"/>
    <s v="26-04-2025"/>
    <d v="2025-04-28T00:00:00"/>
    <m/>
    <m/>
    <n v="5356294951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5318078-5905140"/>
    <s v="AMAZON"/>
    <s v="Shruti Auluck"/>
    <s v="KOTLA NIHANG"/>
    <s v="CT-TR-RTM"/>
    <n v="1"/>
    <m/>
    <n v="7696498583"/>
    <x v="0"/>
    <s v="27-04-2025"/>
    <d v="2025-04-28T00:00:00"/>
    <m/>
    <m/>
    <n v="5356294976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8743766-8042723"/>
    <s v="AMAZON"/>
    <s v="Priya Govind"/>
    <s v="CHENNAI"/>
    <s v="CT-TR-RTM"/>
    <n v="1"/>
    <m/>
    <n v="7358284105"/>
    <x v="0"/>
    <s v="27-04-2025"/>
    <d v="2025-04-28T00:00:00"/>
    <m/>
    <m/>
    <n v="5356294944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7921987-7997117"/>
    <s v="AMAZON"/>
    <s v="Divya Pathak"/>
    <s v="BENGALURU"/>
    <s v="TU-RE-LAL"/>
    <n v="1"/>
    <m/>
    <n v="8527266052"/>
    <x v="0"/>
    <s v="27-04-2025"/>
    <d v="2025-04-28T00:00:00"/>
    <m/>
    <m/>
    <n v="5356294892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4113018-9804307"/>
    <s v="AMAZON"/>
    <s v="shiva mangena"/>
    <s v="Sakhinetipalli"/>
    <s v="TU-RE-LAL"/>
    <n v="1"/>
    <m/>
    <n v="9676007470"/>
    <x v="0"/>
    <s v="27-04-2025"/>
    <d v="2025-04-28T00:00:00"/>
    <m/>
    <d v="2025-05-13T00:00:00"/>
    <n v="933851241208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3635241-9054748"/>
    <s v="AMAZON"/>
    <s v="Anil"/>
    <s v="JAIPUR"/>
    <s v="TU-PMG-STMF"/>
    <n v="1"/>
    <m/>
    <n v="9828035108"/>
    <x v="0"/>
    <s v="20-04-2025"/>
    <d v="2025-04-28T00:00:00"/>
    <m/>
    <m/>
    <n v="5356294864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6513661-1313102"/>
    <s v="AMAZON"/>
    <s v="Manu"/>
    <s v="PALWAL"/>
    <s v="TU-PMG-STMF"/>
    <n v="1"/>
    <m/>
    <n v="9813539603"/>
    <x v="0"/>
    <s v="21-04-2025"/>
    <d v="2025-04-28T00:00:00"/>
    <m/>
    <m/>
    <n v="5356294922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1878722-4738754"/>
    <s v="AMAZON"/>
    <s v="Subhamoy Mukherjee"/>
    <s v="NABAGRAM COLONY"/>
    <s v="TU-PMG-STMF"/>
    <n v="1"/>
    <m/>
    <n v="9831544603"/>
    <x v="0"/>
    <s v="21-04-2025"/>
    <d v="2025-04-28T00:00:00"/>
    <m/>
    <m/>
    <n v="5356294986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5169335-9989907"/>
    <s v="AMAZON"/>
    <s v="Vifalya Ebinezar"/>
    <s v="Chennai"/>
    <s v="TU-PMG-STMF"/>
    <n v="1"/>
    <m/>
    <n v="8610598678"/>
    <x v="0"/>
    <s v="21-04-2025"/>
    <d v="2025-04-28T00:00:00"/>
    <m/>
    <m/>
    <n v="9338512412060"/>
    <x v="1"/>
    <s v=""/>
    <x v="0"/>
    <s v="DEL"/>
    <m/>
    <s v="REF"/>
    <n v="278332564"/>
    <s v="DEL"/>
    <m/>
    <m/>
    <s v="DELIVERED"/>
    <m/>
    <m/>
    <m/>
    <m/>
    <m/>
    <m/>
    <m/>
    <m/>
    <m/>
    <m/>
    <m/>
    <m/>
    <m/>
    <m/>
    <m/>
    <s v="RET"/>
    <e v="#N/A"/>
    <m/>
    <s v="402-5169335-9989907"/>
  </r>
  <r>
    <s v="405-7899878-7589907"/>
    <s v="AMAZON"/>
    <s v="samrat sharma"/>
    <s v="NEW DELHI"/>
    <s v="TU-PMG-STMF"/>
    <n v="1"/>
    <m/>
    <n v="9560513456"/>
    <x v="0"/>
    <s v="21-04-2025"/>
    <d v="2025-04-28T00:00:00"/>
    <m/>
    <m/>
    <n v="5356294960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880425118"/>
    <s v="UrbanLadder"/>
    <s v="Pankaj Biswas"/>
    <s v="Indore"/>
    <s v="CT-ATD-STM"/>
    <n v="1"/>
    <m/>
    <n v="9039238439"/>
    <x v="0"/>
    <s v="27-04-2025"/>
    <d v="2025-04-28T00:00:00"/>
    <m/>
    <m/>
    <n v="5356294934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4604104-9095541"/>
    <s v="AMAZON"/>
    <s v="Vimal raja"/>
    <s v="HYDERABAD"/>
    <s v="TU-AYL-M"/>
    <n v="1"/>
    <m/>
    <n v="7842404608"/>
    <x v="0"/>
    <s v="26-04-2025"/>
    <d v="2025-04-28T00:00:00"/>
    <m/>
    <m/>
    <n v="933851241204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3687036-6521114"/>
    <s v="AMAZON"/>
    <s v="Utkarsh Bhayana"/>
    <s v="LUCKNOW"/>
    <s v="TU-AYL-M"/>
    <n v="1"/>
    <m/>
    <n v="8009494653"/>
    <x v="0"/>
    <s v="26-04-2025"/>
    <d v="2025-04-28T00:00:00"/>
    <m/>
    <m/>
    <n v="11979710381474"/>
    <x v="1"/>
    <s v=""/>
    <x v="0"/>
    <s v="DEL"/>
    <m/>
    <s v="REF"/>
    <n v="51718579021"/>
    <s v="DEL"/>
    <m/>
    <m/>
    <s v="DELIVERED"/>
    <m/>
    <m/>
    <m/>
    <m/>
    <m/>
    <m/>
    <m/>
    <m/>
    <m/>
    <m/>
    <m/>
    <m/>
    <m/>
    <m/>
    <m/>
    <s v="RET"/>
    <e v="#N/A"/>
    <m/>
    <s v="406-3687036-6521114"/>
  </r>
  <r>
    <s v="405-9204381-9003529"/>
    <s v="AMAZON"/>
    <s v="Kavi"/>
    <s v="COIMBATORE"/>
    <s v="TU-AYL-M"/>
    <n v="1"/>
    <m/>
    <n v="7305657202"/>
    <x v="0"/>
    <s v="27-04-2025"/>
    <d v="2025-04-28T00:00:00"/>
    <m/>
    <m/>
    <n v="933851241202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540392315"/>
    <s v="UrbanLadder"/>
    <s v="Nikhil Vasudevan"/>
    <s v="Bangalore"/>
    <s v="TU-AYL-M"/>
    <n v="1"/>
    <m/>
    <n v="9962018481"/>
    <x v="0"/>
    <s v="26-04-2025"/>
    <d v="2025-04-28T00:00:00"/>
    <m/>
    <m/>
    <n v="5356294929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BCOM-3852"/>
    <s v="SHOPIFY"/>
    <s v="Akshay Badaya"/>
    <s v="Jaipur"/>
    <s v="TU-AYL-M"/>
    <n v="1"/>
    <m/>
    <n v="7976304734"/>
    <x v="0"/>
    <s v="27-04-2025"/>
    <d v="2025-04-28T00:00:00"/>
    <m/>
    <m/>
    <n v="5356294855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1219475-3071506"/>
    <s v="AMAZON"/>
    <s v="A k Chatterjee"/>
    <s v="Kolkata"/>
    <s v="SR-CLM-2W"/>
    <n v="1"/>
    <m/>
    <n v="9869258773"/>
    <x v="0"/>
    <s v="21-04-2025"/>
    <d v="2025-04-28T00:00:00"/>
    <m/>
    <m/>
    <n v="1197971038145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9318524-1884342"/>
    <s v="AMAZON"/>
    <s v="Dishank Jindal"/>
    <s v="ZIRAKPUR"/>
    <s v="SR-CLM-2W"/>
    <n v="1"/>
    <m/>
    <n v="9803050043"/>
    <x v="0"/>
    <s v="21-04-2025"/>
    <d v="2025-04-28T00:00:00"/>
    <m/>
    <m/>
    <n v="5356294891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1283031-1413103"/>
    <s v="AMAZON"/>
    <s v="Moto Basar"/>
    <s v="BASAR"/>
    <s v="SR-CLM-2M"/>
    <n v="1"/>
    <m/>
    <n v="7099052111"/>
    <x v="0"/>
    <s v="26-04-2025"/>
    <d v="2025-04-28T00:00:00"/>
    <m/>
    <m/>
    <n v="933851241170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705129981"/>
    <s v="UrbanLadder"/>
    <s v="Rutvik  Prajapati "/>
    <s v="Surat"/>
    <s v="SR-CLM-2W"/>
    <n v="1"/>
    <m/>
    <n v="9512416161"/>
    <x v="0"/>
    <s v="25-04-2025"/>
    <d v="2025-04-28T00:00:00"/>
    <m/>
    <m/>
    <n v="5356294958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370628656"/>
    <s v="UrbanLadder"/>
    <s v="Anannya Paliwal"/>
    <s v="Jaipur"/>
    <s v="SR-CLM-2M"/>
    <n v="1"/>
    <m/>
    <n v="7600708959"/>
    <x v="0"/>
    <s v="23-04-2025"/>
    <d v="2025-04-28T00:00:00"/>
    <m/>
    <m/>
    <n v="5356294853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6378229-5012362"/>
    <s v="AMAZON"/>
    <s v="Isha Srivastava"/>
    <s v="MUMBAI"/>
    <s v="ST-RE-W"/>
    <n v="1"/>
    <m/>
    <n v="7045353039"/>
    <x v="0"/>
    <s v="26-04-2025"/>
    <d v="2025-04-28T00:00:00"/>
    <m/>
    <m/>
    <n v="5356294906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3596337-9438715"/>
    <s v="AMAZON"/>
    <s v="Anshu"/>
    <s v="Hyderabad"/>
    <s v="SB-WLB-MF"/>
    <n v="1"/>
    <m/>
    <n v="9491376249"/>
    <x v="0"/>
    <s v="26-04-2025"/>
    <d v="2025-04-28T00:00:00"/>
    <m/>
    <m/>
    <n v="5356294870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3615309-9957900"/>
    <s v="AMAZON"/>
    <s v="Tenzing Norzom Bhutia"/>
    <s v="GANGTOK"/>
    <s v="SB-WLB-MF"/>
    <n v="1"/>
    <m/>
    <n v="7723026745"/>
    <x v="0"/>
    <s v="27-04-2025"/>
    <d v="2025-04-28T00:00:00"/>
    <m/>
    <d v="2025-05-19T00:00:00"/>
    <n v="5356294992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095987208"/>
    <s v="UrbanLadder"/>
    <s v="Pavan  S"/>
    <s v="Bangalore"/>
    <s v="ST-AML-MI"/>
    <n v="1"/>
    <m/>
    <n v="9620745074"/>
    <x v="0"/>
    <s v="26-04-2025"/>
    <d v="2025-04-28T00:00:00"/>
    <m/>
    <m/>
    <n v="5356294935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705821873"/>
    <s v="UrbanLadder"/>
    <s v="Manjunath Muniraju"/>
    <s v="Bangalore"/>
    <s v="ST-AML-MI"/>
    <n v="1"/>
    <m/>
    <n v="9513243434"/>
    <x v="0"/>
    <s v="25-04-2025"/>
    <d v="2025-04-28T00:00:00"/>
    <m/>
    <m/>
    <n v="5356294921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7667347-7497130"/>
    <s v="AMAZON"/>
    <s v="Sharad Joshi"/>
    <s v="JABALPUR"/>
    <s v="TU-GAU-M"/>
    <n v="1"/>
    <m/>
    <n v="9424676668"/>
    <x v="0"/>
    <s v="27-04-2025"/>
    <d v="2025-04-28T00:00:00"/>
    <m/>
    <m/>
    <n v="5356294967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0535034-0143543"/>
    <s v="AMAZON"/>
    <s v="Souvik Auddy"/>
    <s v="PUNE"/>
    <s v="ST-MLM-W"/>
    <n v="1"/>
    <m/>
    <n v="8013967648"/>
    <x v="0"/>
    <s v="27-04-2025"/>
    <d v="2025-04-28T00:00:00"/>
    <m/>
    <m/>
    <n v="5356294985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9835224-3449132"/>
    <s v="AMAZON"/>
    <s v="Sarath Kumar Sarepaka"/>
    <s v="HYDERABAD"/>
    <s v="SR-BKN-MF"/>
    <n v="1"/>
    <m/>
    <n v="8019995813"/>
    <x v="0"/>
    <s v="26-04-2025"/>
    <d v="2025-04-28T00:00:00"/>
    <m/>
    <m/>
    <n v="5356294963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0266788-7613944"/>
    <s v="AMAZON"/>
    <s v="Krishna Dey"/>
    <s v="Silchar"/>
    <s v="SR-BKN-MF"/>
    <n v="1"/>
    <m/>
    <n v="7002869428"/>
    <x v="0"/>
    <s v="26-04-2025"/>
    <d v="2025-04-28T00:00:00"/>
    <m/>
    <d v="2025-05-14T00:00:00"/>
    <n v="5356294913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4239499-6442764"/>
    <s v="AMAZON"/>
    <s v="Shailendra"/>
    <s v="GURUGRAM"/>
    <s v="SR-BKN-MF"/>
    <n v="1"/>
    <m/>
    <n v="8939679650"/>
    <x v="0"/>
    <s v="27-04-2025"/>
    <d v="2025-04-28T00:00:00"/>
    <m/>
    <m/>
    <n v="5356294966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0209922-4935500"/>
    <s v="AMAZON"/>
    <s v="Rukshin Elavia"/>
    <s v="MUMBAI"/>
    <s v="SR-BKN-MF"/>
    <n v="1"/>
    <m/>
    <n v="8657085274"/>
    <x v="0"/>
    <s v="27-04-2025"/>
    <d v="2025-04-28T00:00:00"/>
    <m/>
    <m/>
    <n v="5356294957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3256015-1216355"/>
    <s v="AMAZON"/>
    <s v="nancy jain"/>
    <s v="NEW DELHI"/>
    <s v="SR-BKN-MF"/>
    <n v="1"/>
    <m/>
    <n v="9910386051"/>
    <x v="0"/>
    <s v="27-04-2025"/>
    <d v="2025-04-28T00:00:00"/>
    <m/>
    <m/>
    <n v="5356294925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4012325-3941101"/>
    <s v="AMAZON"/>
    <s v="K S REDDY"/>
    <s v="OLD BOINPALLY  - SECUNDERABAD"/>
    <s v="CT-VC-W"/>
    <n v="1"/>
    <m/>
    <n v="9642966676"/>
    <x v="0"/>
    <s v="26-04-2025"/>
    <d v="2025-04-28T00:00:00"/>
    <m/>
    <m/>
    <n v="53562948994"/>
    <x v="0"/>
    <s v=""/>
    <x v="0"/>
    <s v="DEL"/>
    <m/>
    <s v="REF"/>
    <n v="51623443476"/>
    <m/>
    <m/>
    <m/>
    <s v="DELIVERED"/>
    <m/>
    <m/>
    <m/>
    <m/>
    <m/>
    <m/>
    <m/>
    <m/>
    <m/>
    <m/>
    <m/>
    <m/>
    <m/>
    <m/>
    <m/>
    <s v=""/>
    <e v="#N/A"/>
    <m/>
    <s v="171-4012325-3941101"/>
  </r>
  <r>
    <s v="403-5594543-4671507"/>
    <s v="AMAZON"/>
    <s v="Rishi Dixit"/>
    <s v="NAVI MUMBAI"/>
    <s v="CT-VC-W"/>
    <n v="1"/>
    <m/>
    <n v="8604044835"/>
    <x v="0"/>
    <s v="27-04-2025"/>
    <d v="2025-04-28T00:00:00"/>
    <m/>
    <m/>
    <n v="53562949532"/>
    <x v="0"/>
    <s v=""/>
    <x v="0"/>
    <s v="URET"/>
    <s v="DEL"/>
    <s v="REF"/>
    <m/>
    <m/>
    <m/>
    <m/>
    <s v="RTO"/>
    <m/>
    <m/>
    <m/>
    <m/>
    <m/>
    <m/>
    <m/>
    <m/>
    <m/>
    <m/>
    <m/>
    <m/>
    <m/>
    <m/>
    <m/>
    <s v="RET"/>
    <e v="#N/A"/>
    <m/>
    <s v="403-5594543-4671507"/>
  </r>
  <r>
    <s v="404-9301847-0385143"/>
    <s v="AMAZON"/>
    <s v="Akshay Shrivastava"/>
    <s v="BENGALURU"/>
    <s v="SB-CB-W"/>
    <n v="1"/>
    <m/>
    <n v="9702368015"/>
    <x v="0"/>
    <s v="26-04-2025"/>
    <d v="2025-04-28T00:00:00"/>
    <m/>
    <m/>
    <n v="5356294850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689964623"/>
    <s v="UrbanLadder"/>
    <s v="Sikta ."/>
    <s v="Patna"/>
    <s v="SB-CB-W"/>
    <n v="1"/>
    <m/>
    <n v="8579063988"/>
    <x v="0"/>
    <s v="24-04-2025"/>
    <d v="2025-04-28T00:00:00"/>
    <m/>
    <m/>
    <n v="1197971038143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571224362"/>
    <s v="UrbanLadder"/>
    <s v="Sonal D"/>
    <s v="Ghaziabad"/>
    <s v="CT-DOV-WF"/>
    <n v="1"/>
    <m/>
    <n v="9870435005"/>
    <x v="0"/>
    <s v="27-04-2025"/>
    <d v="2025-04-28T00:00:00"/>
    <m/>
    <m/>
    <n v="5356294983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8900640-7389920"/>
    <s v="AMAZON"/>
    <s v="Shyamsundar Prasad"/>
    <s v="NOIDA"/>
    <s v="SR-WHTO-MI"/>
    <n v="1"/>
    <m/>
    <n v="8601384633"/>
    <x v="0"/>
    <s v="22-04-2025"/>
    <d v="2025-04-28T00:00:00"/>
    <m/>
    <m/>
    <s v=" 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T221884733"/>
    <s v="UrbanLadder"/>
    <s v="Tina Banerjee"/>
    <s v="New Delhi"/>
    <s v="SR-WHTO-MI"/>
    <n v="1"/>
    <m/>
    <n v="9818258953"/>
    <x v="0"/>
    <s v="27-04-2025"/>
    <d v="2025-04-28T00:00:00"/>
    <m/>
    <m/>
    <n v="5356294994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3374653-6865944"/>
    <s v="AMAZON"/>
    <s v="dr. sandhya mishra"/>
    <s v="LUCKNOW"/>
    <s v="SB-NBK-MF"/>
    <n v="1"/>
    <m/>
    <n v="9839153531"/>
    <x v="0"/>
    <s v="26-04-2025"/>
    <d v="2025-04-28T00:00:00"/>
    <m/>
    <m/>
    <n v="5356294897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495418184"/>
    <s v="UrbanLadder"/>
    <s v="Anusiri Inugala"/>
    <s v="Secunderabad"/>
    <s v="SR-CLM-3W"/>
    <n v="1"/>
    <m/>
    <n v="9573653720"/>
    <x v="0"/>
    <s v="24-04-2025"/>
    <d v="2025-04-28T00:00:00"/>
    <m/>
    <m/>
    <n v="5356294872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095275157"/>
    <s v="UrbanLadder"/>
    <s v="B MURALI"/>
    <s v="Chennai"/>
    <s v="SR-CLM-3W"/>
    <n v="1"/>
    <m/>
    <n v="9840023973"/>
    <x v="0"/>
    <s v="26-04-2025"/>
    <d v="2025-04-28T00:00:00"/>
    <m/>
    <m/>
    <n v="5356294875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BCOM-3853"/>
    <s v="SHOPIFY"/>
    <s v="Shashank Goyal"/>
    <s v="Pimpri-Chinchwad"/>
    <s v="SR-CLE-MF"/>
    <n v="1"/>
    <m/>
    <n v="7838464607"/>
    <x v="0"/>
    <s v="27-04-2025"/>
    <d v="2025-04-28T00:00:00"/>
    <m/>
    <m/>
    <n v="5356294968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8022745-5395532"/>
    <s v="AMAZON"/>
    <s v="Udayaditya Boruah"/>
    <s v="BENGALURU"/>
    <s v="TU-WBM-STMF"/>
    <n v="1"/>
    <m/>
    <n v="9535184629"/>
    <x v="0"/>
    <s v="26-04-2025"/>
    <d v="2025-04-28T00:00:00"/>
    <m/>
    <m/>
    <n v="5356294996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0890251-5657141"/>
    <s v="AMAZON"/>
    <s v="Yashoda"/>
    <s v="BENGALURU"/>
    <s v="TU-WBM-STMF"/>
    <n v="1"/>
    <m/>
    <n v="9731500221"/>
    <x v="0"/>
    <s v="27-04-2025"/>
    <d v="2025-04-28T00:00:00"/>
    <m/>
    <m/>
    <n v="9338512412001"/>
    <x v="1"/>
    <s v=""/>
    <x v="0"/>
    <s v="DEL"/>
    <m/>
    <s v="REF"/>
    <n v="951680080800685"/>
    <s v="DEL"/>
    <m/>
    <m/>
    <s v="DELIVERED"/>
    <m/>
    <m/>
    <m/>
    <m/>
    <m/>
    <m/>
    <m/>
    <m/>
    <m/>
    <m/>
    <m/>
    <m/>
    <m/>
    <m/>
    <m/>
    <s v="RET"/>
    <e v="#N/A"/>
    <m/>
    <s v="407-0890251-5657141"/>
  </r>
  <r>
    <s v="403-8830772-2494744"/>
    <s v="AMAZON"/>
    <s v="Deepak"/>
    <s v="HARIDWAR"/>
    <s v="TU-WBM-STMF"/>
    <n v="1"/>
    <m/>
    <n v="7455820007"/>
    <x v="0"/>
    <s v="27-04-2025"/>
    <d v="2025-04-28T00:00:00"/>
    <m/>
    <m/>
    <n v="1197971038141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0617357-9035542"/>
    <s v="AMAZON"/>
    <s v="Poovarasan"/>
    <s v="BENGALURU"/>
    <s v="TU-WBM-STMF"/>
    <n v="1"/>
    <m/>
    <n v="7010739223"/>
    <x v="0"/>
    <s v="27-04-2025"/>
    <d v="2025-04-28T00:00:00"/>
    <m/>
    <m/>
    <n v="933851241198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0183192-5417125"/>
    <s v="AMAZON"/>
    <s v="pragya sharma"/>
    <s v="LUCKNOW"/>
    <s v="TU-WBM-STMF"/>
    <n v="1"/>
    <m/>
    <n v="7694036655"/>
    <x v="0"/>
    <s v="27-04-2025"/>
    <d v="2025-04-28T00:00:00"/>
    <m/>
    <m/>
    <n v="1197971038139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5354479-3812302"/>
    <s v="AMAZON"/>
    <s v="jayakar"/>
    <s v="CHENNAI"/>
    <s v="TU-WBM-STMF"/>
    <n v="1"/>
    <m/>
    <n v="9087123102"/>
    <x v="0"/>
    <s v="28-04-2025"/>
    <d v="2025-04-28T00:00:00"/>
    <m/>
    <m/>
    <n v="933851241196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BCOM-3850"/>
    <s v="SHOPIFY"/>
    <s v="Agnetia Vinoth"/>
    <s v="Chennai"/>
    <s v="TU-WBM-STMF"/>
    <n v="1"/>
    <m/>
    <n v="9176882080"/>
    <x v="0"/>
    <s v="26-04-2025"/>
    <d v="2025-04-28T00:00:00"/>
    <m/>
    <m/>
    <n v="5356294851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4263051466848100"/>
    <s v="FLIPKART"/>
    <s v="Suraj Kumar"/>
    <s v="Gurugram"/>
    <s v="TU-CRL-MF"/>
    <n v="1"/>
    <m/>
    <n v="8447853048"/>
    <x v="0"/>
    <d v="2025-04-27T00:00:00"/>
    <d v="2025-04-28T00:00:00"/>
    <m/>
    <m/>
    <n v="5356294989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5190408-5793121"/>
    <s v="AMAZON"/>
    <s v="Astha Mehta"/>
    <s v="NOIDA"/>
    <s v="TU-BKY-STM"/>
    <n v="1"/>
    <m/>
    <n v="9899628749"/>
    <x v="0"/>
    <s v="25-04-2025"/>
    <d v="2025-04-28T00:00:00"/>
    <m/>
    <m/>
    <s v=" 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406-3535533-6285148"/>
    <s v="AMAZON"/>
    <s v="Satinder Kaur"/>
    <s v="BENGALURU"/>
    <s v="TU-BKY-STM"/>
    <n v="1"/>
    <m/>
    <n v="9930829005"/>
    <x v="0"/>
    <s v="27-04-2025"/>
    <d v="2025-04-28T00:00:00"/>
    <m/>
    <m/>
    <n v="5356294965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7112550-4393147"/>
    <s v="AMAZON"/>
    <s v="Rakhi Rungta"/>
    <s v="PUNE"/>
    <s v="TU-BKY-STM"/>
    <n v="1"/>
    <m/>
    <n v="9168239649"/>
    <x v="0"/>
    <s v="27-04-2025"/>
    <d v="2025-04-28T00:00:00"/>
    <m/>
    <m/>
    <n v="5356294949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2384809-9629142"/>
    <s v="AMAZON"/>
    <s v="Tamal Debnath."/>
    <s v="AGARTALA"/>
    <s v="TU-SKD-MF"/>
    <n v="1"/>
    <m/>
    <n v="9774142331"/>
    <x v="0"/>
    <s v="26-04-2025"/>
    <d v="2025-04-28T00:00:00"/>
    <m/>
    <m/>
    <n v="5356294990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4258642384854100"/>
    <s v="FLIPKART"/>
    <s v="Harishbabu "/>
    <s v="Bengaluru"/>
    <s v="ST-RDO-M"/>
    <n v="1"/>
    <m/>
    <n v="9164549424"/>
    <x v="0"/>
    <d v="2025-04-27T00:00:00"/>
    <d v="2025-04-28T00:00:00"/>
    <m/>
    <m/>
    <n v="5356294903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4253469329247100"/>
    <s v="FLIPKART"/>
    <s v="Alina Borah"/>
    <s v="Lakhimpur District"/>
    <s v="TU-SKD-WF"/>
    <n v="1"/>
    <m/>
    <n v="8882338656"/>
    <x v="0"/>
    <d v="2025-04-26T00:00:00"/>
    <d v="2025-04-28T00:00:00"/>
    <m/>
    <m/>
    <n v="5356294849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4266914778248100"/>
    <s v="FLIPKART"/>
    <s v="Dinesh Ramesh"/>
    <s v="Chennai"/>
    <s v="TU-SKD-WF"/>
    <n v="1"/>
    <m/>
    <n v="9841707496"/>
    <x v="0"/>
    <d v="2025-04-28T00:00:00"/>
    <d v="2025-04-28T00:00:00"/>
    <m/>
    <m/>
    <n v="5356294888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4262650060544100"/>
    <s v="FLIPKART"/>
    <s v="Nischal Chondamma"/>
    <s v="Mysuru"/>
    <s v="TU-SKD-MF"/>
    <n v="1"/>
    <m/>
    <n v="9036927596"/>
    <x v="0"/>
    <d v="2025-04-27T00:00:00"/>
    <d v="2025-04-28T00:00:00"/>
    <m/>
    <m/>
    <n v="5356294932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240521557"/>
    <s v="UrbanLadder"/>
    <s v="Milap Darji"/>
    <s v="Bangalore"/>
    <s v="TU-SKD-MF"/>
    <n v="1"/>
    <m/>
    <n v="9845932426"/>
    <x v="0"/>
    <s v="23-04-2025"/>
    <d v="2025-04-28T00:00:00"/>
    <m/>
    <m/>
    <n v="5356294923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458531660"/>
    <s v="UrbanLadder"/>
    <s v="Ranjit  Mangaraj "/>
    <s v="Jaipur"/>
    <s v="TU-SKD-MF"/>
    <n v="1"/>
    <m/>
    <n v="7377227407"/>
    <x v="0"/>
    <s v="26-04-2025"/>
    <d v="2025-04-28T00:00:00"/>
    <m/>
    <m/>
    <n v="5356294952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8916115-7948321"/>
    <s v="AMAZON"/>
    <s v="Deerghaa Gupta"/>
    <s v="JHANSI"/>
    <s v="SR-CLM-TM"/>
    <n v="1"/>
    <m/>
    <n v="6388252306"/>
    <x v="0"/>
    <s v="23-04-2025"/>
    <d v="2025-04-28T00:00:00"/>
    <m/>
    <m/>
    <n v="53562948854"/>
    <x v="0"/>
    <s v=""/>
    <x v="0"/>
    <s v="URET"/>
    <s v="DEL"/>
    <s v="REF"/>
    <m/>
    <m/>
    <m/>
    <m/>
    <s v="RTO"/>
    <m/>
    <m/>
    <m/>
    <m/>
    <m/>
    <m/>
    <m/>
    <m/>
    <m/>
    <m/>
    <m/>
    <m/>
    <m/>
    <m/>
    <m/>
    <s v="RET"/>
    <e v="#N/A"/>
    <m/>
    <s v="406-8916115-7948321"/>
  </r>
  <r>
    <s v="171-8704424-1460361"/>
    <s v="AMAZON"/>
    <s v="Rajeshwari Maniar"/>
    <s v="Mumbai"/>
    <s v="SR-CLM-TM"/>
    <n v="1"/>
    <m/>
    <n v="9870337223"/>
    <x v="0"/>
    <s v="23-04-2025"/>
    <d v="2025-04-28T00:00:00"/>
    <m/>
    <m/>
    <n v="5356294948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2169601-3451544"/>
    <s v="AMAZON"/>
    <s v="Global InsulationPO222"/>
    <s v="PUNE"/>
    <s v="SR-CLM-TM"/>
    <n v="1"/>
    <m/>
    <n v="9145013987"/>
    <x v="0"/>
    <s v="23-04-2025"/>
    <d v="2025-04-28T00:00:00"/>
    <m/>
    <m/>
    <n v="5356294902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3864943-0281136"/>
    <s v="AMAZON"/>
    <s v="Shilpa Parikh"/>
    <s v="MUMBAI"/>
    <s v="SR-CLM-TM"/>
    <n v="1"/>
    <m/>
    <n v="9821485856"/>
    <x v="0"/>
    <s v="23-04-2025"/>
    <d v="2025-04-28T00:00:00"/>
    <m/>
    <m/>
    <n v="5356294971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6031660-6403558"/>
    <s v="AMAZON"/>
    <s v="Ankur"/>
    <s v="MUMBAI"/>
    <s v="SR-CLM-TM"/>
    <n v="1"/>
    <m/>
    <n v="7710894055"/>
    <x v="0"/>
    <s v="23-04-2025"/>
    <d v="2025-04-28T00:00:00"/>
    <m/>
    <m/>
    <n v="5356294869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6311860-0290765"/>
    <s v="AMAZON"/>
    <s v="Mahesh Joshi"/>
    <s v="KALYAN"/>
    <s v="SR-CLM-TM"/>
    <n v="1"/>
    <m/>
    <n v="9969701151"/>
    <x v="0"/>
    <s v="23-04-2025"/>
    <d v="2025-04-28T00:00:00"/>
    <m/>
    <d v="2025-05-07T00:00:00"/>
    <n v="5356294916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6637429-5480324"/>
    <s v="AMAZON"/>
    <s v="Janhabi Bose Adhikary"/>
    <s v="KOTRUNG"/>
    <s v="SR-CLM-TM"/>
    <n v="1"/>
    <m/>
    <n v="9007210340"/>
    <x v="0"/>
    <s v="23-04-2025"/>
    <d v="2025-04-28T00:00:00"/>
    <m/>
    <m/>
    <n v="5356294909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7785135-5745955"/>
    <s v="AMAZON"/>
    <s v="Hiten Kumar Baishya"/>
    <s v="GUWAHATI"/>
    <s v="SR-CLM-TM"/>
    <n v="1"/>
    <m/>
    <n v="9435083730"/>
    <x v="0"/>
    <s v="23-04-2025"/>
    <d v="2025-04-28T00:00:00"/>
    <m/>
    <m/>
    <n v="5356294905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7978046-6766769"/>
    <s v="AMAZON"/>
    <s v="Sarika bondre"/>
    <s v="MUMBAI"/>
    <s v="SR-CLM-TM"/>
    <n v="1"/>
    <m/>
    <n v="9969279992"/>
    <x v="0"/>
    <s v="23-04-2025"/>
    <d v="2025-04-28T00:00:00"/>
    <m/>
    <m/>
    <n v="5356294964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9701379-8550702"/>
    <s v="AMAZON"/>
    <s v="Dr.Ashok kumar"/>
    <s v="PATNA"/>
    <s v="SR-CLM-TM"/>
    <n v="1"/>
    <m/>
    <n v="9631427552"/>
    <x v="0"/>
    <s v="23-04-2025"/>
    <d v="2025-04-28T00:00:00"/>
    <m/>
    <m/>
    <n v="1197971038137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7836922-0674704"/>
    <s v="AMAZON"/>
    <s v="Chandra B Chakraborty"/>
    <s v="KOLKATA"/>
    <s v="SR-CLM-TM"/>
    <n v="1"/>
    <m/>
    <n v="9007030794"/>
    <x v="0"/>
    <s v="23-04-2025"/>
    <d v="2025-04-28T00:00:00"/>
    <m/>
    <m/>
    <n v="5356294878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9789624-3226702"/>
    <s v="AMAZON"/>
    <s v="Ruchika Keshwani"/>
    <s v="INDORE"/>
    <s v="SR-CLM-TM"/>
    <n v="1"/>
    <m/>
    <n v="9111687372"/>
    <x v="0"/>
    <s v="23-04-2025"/>
    <d v="2025-04-28T00:00:00"/>
    <m/>
    <m/>
    <n v="5356294956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BCOM-3841"/>
    <s v="SHOPIFY"/>
    <s v="Mohammed Samar"/>
    <s v="Mangaluru"/>
    <s v="SR-CLM-TM"/>
    <n v="1"/>
    <m/>
    <n v="8296512344"/>
    <x v="0"/>
    <s v="21-04-2025"/>
    <d v="2025-04-28T00:00:00"/>
    <m/>
    <m/>
    <n v="5356294924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0242394-8433964"/>
    <s v="AMAZON"/>
    <s v="Anindita Kole c/o Krishnasri Ray"/>
    <s v="KOLKATA"/>
    <s v="SB-SN-NW"/>
    <n v="1"/>
    <m/>
    <n v="9830116345"/>
    <x v="0"/>
    <s v="21-04-2025"/>
    <d v="2025-04-28T00:00:00"/>
    <m/>
    <m/>
    <n v="5356294867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9857136-4161929"/>
    <s v="AMAZON"/>
    <s v="Anuradha Pant"/>
    <s v="DEHRADUN"/>
    <s v="SB-SN-NW"/>
    <n v="1"/>
    <m/>
    <n v="9599513889"/>
    <x v="0"/>
    <s v="22-04-2025"/>
    <d v="2025-04-28T00:00:00"/>
    <m/>
    <d v="2025-05-06T00:00:00"/>
    <n v="5356294871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7230940-9722734"/>
    <s v="AMAZON"/>
    <s v="Sivaramakrishnan A"/>
    <s v="TIRUPPUR"/>
    <s v="SB-SN-NW"/>
    <n v="1"/>
    <m/>
    <n v="9092005889"/>
    <x v="0"/>
    <s v="22-04-2025"/>
    <d v="2025-04-28T00:00:00"/>
    <m/>
    <m/>
    <n v="5356294982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292007006"/>
    <s v="UrbanLadder"/>
    <s v="Chiraag Mehta"/>
    <s v="Gurgaon"/>
    <s v="SB-SN-NW"/>
    <n v="1"/>
    <m/>
    <n v="9560518833"/>
    <x v="0"/>
    <s v="26-04-2025"/>
    <d v="2025-04-28T00:00:00"/>
    <m/>
    <m/>
    <n v="5356294879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8688633-2957166"/>
    <s v="AMAZON"/>
    <s v="PNB ACCOUNT JULEE PEGU PF NO-5165644"/>
    <s v="GURUGRAM"/>
    <s v="TU-WBM-MF"/>
    <n v="1"/>
    <m/>
    <n v="8811087228"/>
    <x v="0"/>
    <s v="27-04-2025"/>
    <d v="2025-04-28T00:00:00"/>
    <m/>
    <m/>
    <n v="5356294936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8574577-0782741"/>
    <s v="AMAZON"/>
    <s v="Tshering Delkar"/>
    <s v="Jaigaon"/>
    <s v="TU-WBM-MF"/>
    <n v="1"/>
    <m/>
    <n v="8800124705"/>
    <x v="0"/>
    <s v="27-04-2025"/>
    <d v="2025-04-28T00:00:00"/>
    <m/>
    <m/>
    <n v="1197971038135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6068141-1655534"/>
    <s v="AMAZON"/>
    <s v="Pooja kalasappanavar"/>
    <s v="PIMPRI CHINCHWAD"/>
    <s v="TU-WBM-MF"/>
    <n v="1"/>
    <m/>
    <n v="8411947732"/>
    <x v="0"/>
    <s v="27-04-2025"/>
    <d v="2025-04-28T00:00:00"/>
    <m/>
    <m/>
    <n v="1197971038133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9776445-5057169"/>
    <s v="AMAZON"/>
    <s v="Saurav Choudhary"/>
    <s v="Noida"/>
    <s v="TU-WBM-MF"/>
    <n v="1"/>
    <m/>
    <n v="9819688766"/>
    <x v="0"/>
    <s v="27-04-2025"/>
    <d v="2025-04-28T00:00:00"/>
    <m/>
    <m/>
    <s v=" 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408-6090094-4037104"/>
    <s v="AMAZON"/>
    <s v="Ravi paul"/>
    <s v="ELURU"/>
    <s v="TU-WBM-MF"/>
    <n v="1"/>
    <m/>
    <n v="9885455669"/>
    <x v="0"/>
    <s v="27-04-2025"/>
    <d v="2025-04-28T00:00:00"/>
    <m/>
    <m/>
    <n v="933851241194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5742247-0155529"/>
    <s v="AMAZON"/>
    <s v="Keval Vasavada"/>
    <s v="MUMBAI"/>
    <s v="TU-WBM-MF"/>
    <n v="1"/>
    <m/>
    <n v="8879601436"/>
    <x v="0"/>
    <s v="27-04-2025"/>
    <d v="2025-04-28T00:00:00"/>
    <m/>
    <m/>
    <n v="1197971038131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3909279-2586746"/>
    <s v="AMAZON"/>
    <s v="Shivani"/>
    <s v="GURUGRAM"/>
    <s v="TU-WBM-MF"/>
    <n v="1"/>
    <m/>
    <n v="8700190827"/>
    <x v="0"/>
    <s v="27-04-2025"/>
    <d v="2025-04-28T00:00:00"/>
    <m/>
    <d v="2025-05-06T00:00:00"/>
    <n v="5356294974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6416733-0051563"/>
    <s v="AMAZON"/>
    <s v="Nagesh"/>
    <s v="MANIPURA"/>
    <s v="TU-WBM-MF"/>
    <n v="1"/>
    <m/>
    <n v="9902688342"/>
    <x v="0"/>
    <s v="27-04-2025"/>
    <d v="2025-04-28T00:00:00"/>
    <m/>
    <m/>
    <n v="933851241192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4744547-8959507"/>
    <s v="AMAZON"/>
    <s v="Dilip Chetan Khari"/>
    <s v="GURUGRAM"/>
    <s v="TU-WBM-MF"/>
    <n v="1"/>
    <m/>
    <n v="8851374882"/>
    <x v="0"/>
    <s v="28-04-2025"/>
    <d v="2025-04-28T00:00:00"/>
    <m/>
    <m/>
    <n v="5356294887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4259869033869100"/>
    <s v="FLIPKART"/>
    <s v="Tushar Sheikh"/>
    <s v="Bhavnagar"/>
    <s v="TU-WBM-MF"/>
    <n v="1"/>
    <m/>
    <n v="9824101707"/>
    <x v="0"/>
    <d v="2025-04-27T00:00:00"/>
    <d v="2025-04-28T00:00:00"/>
    <m/>
    <m/>
    <n v="5356294995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BCOM-3851"/>
    <s v="SHOPIFY"/>
    <s v="nikhil mulinti"/>
    <s v="Bengaluru"/>
    <s v="TU-WBM-MF"/>
    <n v="1"/>
    <m/>
    <n v="9176847479"/>
    <x v="0"/>
    <s v="26-04-2025"/>
    <d v="2025-04-28T00:00:00"/>
    <m/>
    <m/>
    <n v="5356294919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9681467-3009911"/>
    <s v="AMAZON"/>
    <s v="Prakhar Patel"/>
    <s v="Bengaluru"/>
    <s v="TU-BKY-M"/>
    <n v="1"/>
    <m/>
    <n v="9818791506"/>
    <x v="0"/>
    <s v="26-04-2025"/>
    <d v="2025-04-28T00:00:00"/>
    <m/>
    <m/>
    <n v="5356294939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7813553-8605966"/>
    <s v="AMAZON"/>
    <s v="Kush Saroha"/>
    <s v="Greater Noida"/>
    <s v="TU-BKY-M"/>
    <n v="1"/>
    <m/>
    <n v="9667166130"/>
    <x v="0"/>
    <s v="26-04-2025"/>
    <d v="2025-04-28T00:00:00"/>
    <m/>
    <m/>
    <s v=" 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406-9998072-4072319"/>
    <s v="AMAZON"/>
    <s v="P Venkitachalam"/>
    <s v="THRIPPUNITHURA"/>
    <s v="TU-BKY-M"/>
    <n v="1"/>
    <m/>
    <n v="9539565396"/>
    <x v="0"/>
    <s v="26-04-2025"/>
    <d v="2025-04-28T00:00:00"/>
    <m/>
    <m/>
    <n v="933851241190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9000168-1270720"/>
    <s v="AMAZON"/>
    <s v="santosh Lolapod"/>
    <s v="Aurangabad"/>
    <s v="TU-BKY-M"/>
    <n v="1"/>
    <m/>
    <n v="7745035555"/>
    <x v="0"/>
    <s v="26-04-2025"/>
    <d v="2025-04-28T00:00:00"/>
    <m/>
    <m/>
    <n v="5356294962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4749830-9445104"/>
    <s v="AMAZON"/>
    <s v="ajay"/>
    <s v="Pune"/>
    <s v="TU-BKY-M"/>
    <n v="1"/>
    <m/>
    <n v="9764839423"/>
    <x v="0"/>
    <s v="26-04-2025"/>
    <d v="2025-04-28T00:00:00"/>
    <m/>
    <m/>
    <n v="5356294856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0576623-6175526"/>
    <s v="AMAZON"/>
    <s v="Dipika Sharma"/>
    <s v="BENGALURU"/>
    <s v="TU-BKY-M"/>
    <n v="1"/>
    <m/>
    <n v="8884053335"/>
    <x v="0"/>
    <s v="26-04-2025"/>
    <d v="2025-04-28T00:00:00"/>
    <m/>
    <m/>
    <n v="5356294889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7362308-1587568"/>
    <s v="AMAZON"/>
    <s v="Dhruv Hirawat"/>
    <s v="NEW TOWN"/>
    <s v="TU-BKY-M"/>
    <n v="1"/>
    <m/>
    <n v="8638781977"/>
    <x v="0"/>
    <s v="26-04-2025"/>
    <d v="2025-04-28T00:00:00"/>
    <m/>
    <m/>
    <n v="1197971038128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1904505-0330706"/>
    <s v="AMAZON"/>
    <s v="Dennis Rodrigues"/>
    <s v="MAPUSA"/>
    <s v="TU-BKY-M"/>
    <n v="1"/>
    <m/>
    <n v="9422456176"/>
    <x v="0"/>
    <s v="27-04-2025"/>
    <d v="2025-04-28T00:00:00"/>
    <m/>
    <m/>
    <n v="5356294886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7532404-7473915"/>
    <s v="AMAZON"/>
    <s v="Jose Carmo S. Sardinha"/>
    <s v="MARGAO"/>
    <s v="TU-BKY-M"/>
    <n v="1"/>
    <m/>
    <n v="9764641666"/>
    <x v="0"/>
    <s v="27-04-2025"/>
    <d v="2025-04-28T00:00:00"/>
    <m/>
    <m/>
    <n v="5356294911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3731862-3428367"/>
    <s v="AMAZON"/>
    <s v="Minnie"/>
    <s v="NOIDA"/>
    <s v="TU-BKY-M"/>
    <n v="1"/>
    <m/>
    <n v="9953696579"/>
    <x v="0"/>
    <s v="27-04-2025"/>
    <d v="2025-04-28T00:00:00"/>
    <m/>
    <m/>
    <s v=" 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171-6583805-8334722"/>
    <s v="AMAZON"/>
    <s v="Shiva kumar"/>
    <s v="BENGALURU"/>
    <s v="TU-BKY-M"/>
    <n v="1"/>
    <m/>
    <n v="7019421512"/>
    <x v="0"/>
    <s v="27-04-2025"/>
    <d v="2025-04-28T00:00:00"/>
    <m/>
    <m/>
    <n v="5356294972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0096698-8617111"/>
    <s v="AMAZON"/>
    <s v="Pratim Majumder"/>
    <s v="NEW DELHI"/>
    <s v="TU-BKY-M"/>
    <n v="1"/>
    <m/>
    <n v="7278285121"/>
    <x v="0"/>
    <s v="27-04-2025"/>
    <d v="2025-04-28T00:00:00"/>
    <m/>
    <m/>
    <n v="5356294940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9638953-9489941"/>
    <s v="AMAZON"/>
    <s v="taushif chauhan"/>
    <s v="BHAVNAGAR"/>
    <s v="TU-BKY-M"/>
    <n v="1"/>
    <m/>
    <n v="7405741375"/>
    <x v="0"/>
    <s v="27-04-2025"/>
    <d v="2025-04-28T00:00:00"/>
    <m/>
    <m/>
    <n v="5356294991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4188211-1003557"/>
    <s v="AMAZON"/>
    <s v="S. Sathish babu"/>
    <s v="KRISHNAGIRI"/>
    <s v="TU-BKY-M"/>
    <n v="1"/>
    <m/>
    <n v="9790698287"/>
    <x v="0"/>
    <s v="28-04-2025"/>
    <d v="2025-04-28T00:00:00"/>
    <m/>
    <m/>
    <n v="933851241189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3916968-4714744"/>
    <s v="AMAZON"/>
    <s v="Subham Pandey"/>
    <s v="GREATER NOIDA"/>
    <s v="SR-KPN-FL"/>
    <n v="1"/>
    <m/>
    <n v="9614154761"/>
    <x v="0"/>
    <s v="26-04-2025"/>
    <d v="2025-04-28T00:00:00"/>
    <m/>
    <m/>
    <s v=" 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407-0860871-9283538"/>
    <s v="AMAZON"/>
    <s v="ARUAN PATTERN WORKS"/>
    <s v="CHENNAI"/>
    <s v="SR-KPN-FL"/>
    <n v="1"/>
    <m/>
    <n v="8122312953"/>
    <x v="0"/>
    <s v="27-04-2025"/>
    <d v="2025-04-28T00:00:00"/>
    <m/>
    <m/>
    <n v="5356294873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2618139-0498747"/>
    <s v="AMAZON"/>
    <s v="Aditya Kaushik"/>
    <s v="Gurugram"/>
    <s v="SR-KPN-FL"/>
    <n v="1"/>
    <m/>
    <n v="9811006363"/>
    <x v="0"/>
    <s v="28-04-2025"/>
    <d v="2025-04-28T00:00:00"/>
    <m/>
    <m/>
    <n v="5356294854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156400133"/>
    <s v="UrbanLadder"/>
    <s v="Shraddha  Ghatakar"/>
    <s v="North Goa"/>
    <s v="SR-KPN-MF"/>
    <n v="1"/>
    <m/>
    <n v="9403220111"/>
    <x v="0"/>
    <s v="26-04-2025"/>
    <d v="2025-04-28T00:00:00"/>
    <m/>
    <m/>
    <n v="5356294975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322078973"/>
    <s v="UrbanLadder"/>
    <s v="Lishi Doni"/>
    <s v="Noida"/>
    <s v="SR-PRG-MF"/>
    <n v="1"/>
    <m/>
    <n v="8279828992"/>
    <x v="0"/>
    <s v="27-04-2025"/>
    <d v="2025-04-28T00:00:00"/>
    <m/>
    <m/>
    <n v="5356294915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4175636-0567533"/>
    <s v="AMAZON"/>
    <s v="Neerja Kohli"/>
    <s v="NEW DELHI"/>
    <s v="DC-MYN-STMF"/>
    <n v="1"/>
    <m/>
    <n v="9810335267"/>
    <x v="0"/>
    <s v="28-04-2025"/>
    <d v="2025-04-28T00:00:00"/>
    <m/>
    <m/>
    <n v="5356294928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3699044-0763532"/>
    <s v="AMAZON"/>
    <s v="Nikita"/>
    <s v="RISHIKESH"/>
    <s v="ST-WLD-MF"/>
    <n v="1"/>
    <m/>
    <n v="9039134347"/>
    <x v="0"/>
    <s v="27-04-2025"/>
    <d v="2025-04-28T00:00:00"/>
    <m/>
    <m/>
    <n v="53562949311"/>
    <x v="0"/>
    <s v=""/>
    <x v="0"/>
    <s v="DEL"/>
    <m/>
    <s v="REF"/>
    <n v="50804920913"/>
    <s v="DEL"/>
    <m/>
    <m/>
    <s v="DELIVERED"/>
    <m/>
    <m/>
    <m/>
    <m/>
    <m/>
    <m/>
    <m/>
    <m/>
    <m/>
    <m/>
    <m/>
    <m/>
    <m/>
    <m/>
    <m/>
    <s v="RET"/>
    <e v="#N/A"/>
    <m/>
    <s v="171-3699044-0763532"/>
  </r>
  <r>
    <s v="T421069298"/>
    <s v="UrbanLadder"/>
    <s v="Siju  Thomas"/>
    <s v="New Delhi"/>
    <s v="ST-WLD-MF"/>
    <n v="1"/>
    <m/>
    <n v="9899835152"/>
    <x v="0"/>
    <s v="27-04-2025"/>
    <d v="2025-04-28T00:00:00"/>
    <m/>
    <m/>
    <n v="5356294981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1183287-4921127"/>
    <s v="AMAZON"/>
    <s v="Sam"/>
    <s v="VISAKHAPATNAM"/>
    <s v="TU-BKMT-M"/>
    <n v="2"/>
    <m/>
    <n v="7658938231"/>
    <x v="0"/>
    <s v="26-04-2025"/>
    <d v="2025-04-28T00:00:00"/>
    <m/>
    <m/>
    <n v="5356294959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2920758-8814766"/>
    <s v="AMAZON"/>
    <s v="Gargi Paul"/>
    <s v="Agarpara, kolkata"/>
    <s v="TU-BKMT-M"/>
    <n v="1"/>
    <m/>
    <n v="8306146473"/>
    <x v="0"/>
    <s v="27-04-2025"/>
    <d v="2025-04-28T00:00:00"/>
    <m/>
    <m/>
    <n v="5356294900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4197621-0395519"/>
    <s v="AMAZON"/>
    <s v="Shubhi mishra"/>
    <s v="JABALPUR"/>
    <s v="TU-BKMT-M"/>
    <n v="1"/>
    <m/>
    <n v="9739259595"/>
    <x v="0"/>
    <s v="27-04-2025"/>
    <d v="2025-04-28T00:00:00"/>
    <m/>
    <m/>
    <n v="53562949775"/>
    <x v="0"/>
    <s v=""/>
    <x v="0"/>
    <s v="URET"/>
    <s v="DEL"/>
    <s v="REF"/>
    <m/>
    <m/>
    <m/>
    <m/>
    <s v="RTO"/>
    <m/>
    <m/>
    <m/>
    <m/>
    <m/>
    <m/>
    <m/>
    <m/>
    <m/>
    <m/>
    <m/>
    <m/>
    <m/>
    <m/>
    <m/>
    <s v="RET"/>
    <e v="#N/A"/>
    <m/>
    <s v="402-4197621-0395519"/>
  </r>
  <r>
    <s v="408-9395905-1580364"/>
    <s v="AMAZON"/>
    <s v="Suman Dey"/>
    <s v="Kolkata"/>
    <s v="TU-BKMT-M"/>
    <n v="1"/>
    <m/>
    <n v="8420761648"/>
    <x v="0"/>
    <s v="27-04-2025"/>
    <d v="2025-04-28T00:00:00"/>
    <m/>
    <m/>
    <n v="11979710381253"/>
    <x v="1"/>
    <s v=""/>
    <x v="0"/>
    <s v="DEL"/>
    <m/>
    <s v="P.REF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6729098-4037160"/>
    <s v="AMAZON"/>
    <s v="pranav kulkarni"/>
    <s v="KALYAN"/>
    <s v="TU-BKMT-M"/>
    <n v="1"/>
    <m/>
    <n v="7709479689"/>
    <x v="0"/>
    <s v="28-04-2025"/>
    <d v="2025-04-28T00:00:00"/>
    <m/>
    <m/>
    <n v="1197971038124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9670050-6457144"/>
    <s v="AMAZON"/>
    <s v="Yasmeen Rafeeq Ahmed"/>
    <s v="Chennai"/>
    <s v="TU-RWT-LAWF"/>
    <n v="1"/>
    <m/>
    <n v="8939614794"/>
    <x v="0"/>
    <s v="26-04-2025"/>
    <d v="2025-04-28T00:00:00"/>
    <m/>
    <m/>
    <n v="53562949996"/>
    <x v="0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"/>
    <s v="TU-RWT-LAWF"/>
    <m/>
    <e v="#N/A"/>
  </r>
  <r>
    <s v="408-4853340-1293132"/>
    <s v="AMAZON"/>
    <s v="Raghavendra ms"/>
    <s v="MYSURU"/>
    <s v="TU-RWT-LAWF"/>
    <n v="1"/>
    <m/>
    <n v="9986819374"/>
    <x v="0"/>
    <s v="27-04-2025"/>
    <d v="2025-04-28T00:00:00"/>
    <m/>
    <m/>
    <n v="5356294947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TU-RWT-LAWF"/>
    <m/>
    <e v="#N/A"/>
  </r>
  <r>
    <s v="T677274389"/>
    <s v="UrbanLadder"/>
    <s v="Keerthana S"/>
    <s v="Chennai"/>
    <s v="B-RVB-KNW"/>
    <n v="1"/>
    <m/>
    <n v="6369033658"/>
    <x v="0"/>
    <s v="27-04-2025"/>
    <d v="2025-04-28T00:00:00"/>
    <m/>
    <m/>
    <n v="5356294912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0245565-4061168"/>
    <s v="AMAZON"/>
    <s v="Pallavi parihar"/>
    <s v="ROHTAK"/>
    <s v="W-AND-2MMI"/>
    <n v="1"/>
    <m/>
    <n v="7011968992"/>
    <x v="0"/>
    <s v="26-04-2025"/>
    <d v="2025-04-28T00:00:00"/>
    <m/>
    <m/>
    <n v="53562949333"/>
    <x v="0"/>
    <s v=""/>
    <x v="0"/>
    <s v="URET"/>
    <s v="DEL"/>
    <s v="REF"/>
    <m/>
    <m/>
    <m/>
    <m/>
    <s v="RTO"/>
    <m/>
    <m/>
    <m/>
    <m/>
    <m/>
    <m/>
    <m/>
    <m/>
    <m/>
    <m/>
    <m/>
    <m/>
    <m/>
    <m/>
    <m/>
    <s v="RET"/>
    <s v="W-AND-2MMI"/>
    <m/>
    <s v="403-0245565-4061168"/>
  </r>
  <r>
    <s v="T980698347"/>
    <s v="UrbanLadder"/>
    <s v="Deepali Jasani"/>
    <s v="Mumbai"/>
    <s v="W-AND-2NMI"/>
    <n v="1"/>
    <m/>
    <n v="9967771582"/>
    <x v="0"/>
    <s v="25-04-2025"/>
    <d v="2025-04-28T00:00:00"/>
    <m/>
    <m/>
    <n v="5356294882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W-AND-2NMI"/>
    <m/>
    <e v="#N/A"/>
  </r>
  <r>
    <s v="403-7390285-8109950"/>
    <s v="AMAZON"/>
    <s v="Aniket Mishra"/>
    <s v="PUNE"/>
    <s v="TU-FL-MI"/>
    <n v="1"/>
    <m/>
    <n v="9110199435"/>
    <x v="0"/>
    <s v="27-04-2025"/>
    <d v="2025-04-28T00:00:00"/>
    <m/>
    <m/>
    <n v="5356294863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0796044-6893937"/>
    <s v="AMAZON"/>
    <s v="Aman Kumar"/>
    <s v="VAISHALI"/>
    <s v="TU-FL-FW"/>
    <n v="1"/>
    <m/>
    <n v="9934334723"/>
    <x v="0"/>
    <s v="27-04-2025"/>
    <d v="2025-04-28T00:00:00"/>
    <m/>
    <m/>
    <n v="5356294852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3136156-6345925"/>
    <s v="AMAZON"/>
    <s v="Rallabandi Varalakshmi"/>
    <s v="HYDERABAD"/>
    <s v="TU-FL-MI"/>
    <n v="1"/>
    <m/>
    <n v="9951986603"/>
    <x v="0"/>
    <s v="27-04-2025"/>
    <d v="2025-04-28T00:00:00"/>
    <m/>
    <d v="2025-05-09T00:00:00"/>
    <n v="5356294950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6689849-3385958"/>
    <s v="AMAZON"/>
    <s v="Vamsee Krishna"/>
    <s v="HYDERABAD"/>
    <s v="TU-FL-FW"/>
    <n v="1"/>
    <m/>
    <n v="9873913014"/>
    <x v="0"/>
    <s v="28-04-2025"/>
    <d v="2025-04-28T00:00:00"/>
    <m/>
    <m/>
    <n v="5356294997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4254662436592100"/>
    <s v="FLIPKART"/>
    <s v="Priyanka Kumari Thakur"/>
    <s v="Liluah"/>
    <s v="TU-FL-MI"/>
    <n v="1"/>
    <m/>
    <n v="8910762381"/>
    <x v="0"/>
    <d v="2025-04-26T00:00:00"/>
    <d v="2025-04-28T00:00:00"/>
    <m/>
    <m/>
    <n v="5356294945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4252544744263100"/>
    <s v="FLIPKART"/>
    <s v="Priyanka Mahapatra"/>
    <s v="Hyderabad"/>
    <s v="TU-FL-MI"/>
    <n v="1"/>
    <m/>
    <n v="8249629339"/>
    <x v="0"/>
    <d v="2025-04-26T00:00:00"/>
    <d v="2025-04-28T00:00:00"/>
    <m/>
    <m/>
    <n v="5356294946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9760534-2139565"/>
    <s v="AMAZON"/>
    <s v="Sudip Seth"/>
    <s v="Santipur"/>
    <s v="W-AND-3MMI"/>
    <n v="1"/>
    <m/>
    <n v="7908545436"/>
    <x v="0"/>
    <s v="27-04-2025"/>
    <d v="2025-04-28T00:00:00"/>
    <m/>
    <m/>
    <n v="5356294987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W-AND-3MMI"/>
    <m/>
    <e v="#N/A"/>
  </r>
  <r>
    <s v="T980698347a"/>
    <s v="UrbanLadder"/>
    <s v="Deepali Jasani"/>
    <s v="Mumbai"/>
    <s v="W-AND-4NMI"/>
    <n v="1"/>
    <m/>
    <n v="9967771582"/>
    <x v="0"/>
    <s v="25-04-2025"/>
    <d v="2025-04-28T00:00:00"/>
    <m/>
    <m/>
    <n v="5356294884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W-AND-4NMI"/>
    <m/>
    <e v="#N/A"/>
  </r>
  <r>
    <s v="406-7980035-0369942"/>
    <s v="AMAZON"/>
    <s v="Raghu"/>
    <s v="BENGALURU"/>
    <s v="KH-SUT-5M"/>
    <n v="1"/>
    <m/>
    <n v="7760091341"/>
    <x v="0"/>
    <s v="23-04-2025"/>
    <d v="2025-04-29T00:00:00"/>
    <m/>
    <m/>
    <n v="2081276449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6214294-0277929"/>
    <s v="AMAZON"/>
    <s v="Ramesh Chityala &amp; Sandhya Rani Mekha"/>
    <s v="HYDERABAD"/>
    <s v="KH-SUT-5M"/>
    <n v="1"/>
    <m/>
    <n v="9676774265"/>
    <x v="0"/>
    <s v="23-04-2025"/>
    <d v="2025-04-29T00:00:00"/>
    <m/>
    <m/>
    <n v="2081276456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2680134-6693153"/>
    <s v="AMAZON"/>
    <s v="Kamal"/>
    <s v="NEW DELHI"/>
    <s v="KH-SUT-5M"/>
    <n v="1"/>
    <m/>
    <n v="9810072204"/>
    <x v="0"/>
    <s v="23-04-2025"/>
    <d v="2025-04-29T00:00:00"/>
    <m/>
    <m/>
    <n v="2081276441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2458351-1041912"/>
    <s v="AMAZON"/>
    <s v="harshita singh"/>
    <s v="MORADABAD"/>
    <s v="RG-KHS-SW-W1"/>
    <n v="1"/>
    <m/>
    <n v="7217411287"/>
    <x v="0"/>
    <s v="27-04-2025"/>
    <d v="2025-04-29T00:00:00"/>
    <m/>
    <m/>
    <n v="2081276454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8739793-2778739"/>
    <s v="AMAZON"/>
    <s v="Surya Teja"/>
    <s v="HYDERABAD"/>
    <s v="RG-KHS-SW-W1"/>
    <n v="1"/>
    <m/>
    <n v="8308995118"/>
    <x v="0"/>
    <s v="27-04-2025"/>
    <d v="2025-04-29T00:00:00"/>
    <m/>
    <m/>
    <n v="2081276457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8172461-1825912"/>
    <s v="AMAZON"/>
    <s v="Rameshwar Waghamre"/>
    <s v="Dombivali"/>
    <s v="RG-KHS-SW-W1"/>
    <n v="1"/>
    <m/>
    <n v="7447477872"/>
    <x v="0"/>
    <s v="27-04-2025"/>
    <d v="2025-04-29T00:00:00"/>
    <m/>
    <m/>
    <n v="2081276448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4883566-3109166"/>
    <s v="AMAZON"/>
    <s v="Rajendra sharma"/>
    <s v="JAIPUR"/>
    <s v="S-LO-L5"/>
    <n v="1"/>
    <m/>
    <n v="8700022830"/>
    <x v="0"/>
    <s v="27-04-2025"/>
    <d v="2025-04-29T00:00:00"/>
    <m/>
    <m/>
    <n v="5356327170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6075204-1612300"/>
    <s v="AMAZON"/>
    <s v="Kannan R S"/>
    <s v="THIRUVANANTHAPURAM"/>
    <s v="S-ATL-W"/>
    <n v="1"/>
    <m/>
    <n v="8593890010"/>
    <x v="0"/>
    <s v="28-04-2025"/>
    <d v="2025-04-29T00:00:00"/>
    <m/>
    <m/>
    <n v="151678470004685"/>
    <x v="8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3-7063711-2542726"/>
    <s v="AMAZON"/>
    <s v="Neelam Gupta"/>
    <s v="KOLKATA"/>
    <s v="S-BR-6L"/>
    <n v="1"/>
    <m/>
    <n v="9903844443"/>
    <x v="0"/>
    <s v="28-04-2025"/>
    <d v="2025-04-29T00:00:00"/>
    <m/>
    <m/>
    <n v="5356327159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3383051-9671567"/>
    <s v="AMAZON"/>
    <s v="Anisha Timsina"/>
    <s v="GANGTOK"/>
    <s v="S-BR-6M"/>
    <n v="1"/>
    <m/>
    <n v="6297261400"/>
    <x v="0"/>
    <s v="28-04-2025"/>
    <d v="2025-04-29T00:00:00"/>
    <m/>
    <m/>
    <n v="5356327137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8207593-2443524"/>
    <s v="AMAZON"/>
    <s v="Swapan Rakshit"/>
    <s v="MAINAGURI"/>
    <s v="S-GRB-W"/>
    <n v="1"/>
    <m/>
    <n v="9163029778"/>
    <x v="0"/>
    <s v="22-04-2025"/>
    <d v="2025-04-29T00:00:00"/>
    <m/>
    <m/>
    <n v="5356327182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4740671-1123531"/>
    <s v="AMAZON"/>
    <s v="Dinesh"/>
    <s v="CHENNAI"/>
    <s v="TU-ARO-LAW"/>
    <n v="1"/>
    <m/>
    <n v="9840724364"/>
    <x v="0"/>
    <s v="28-04-2025"/>
    <d v="2025-04-29T00:00:00"/>
    <m/>
    <m/>
    <n v="5356327143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0525500-1465105"/>
    <s v="AMAZON"/>
    <s v="ABHILASH"/>
    <s v="THODUPUZHA"/>
    <s v="SB-CS-LAM"/>
    <n v="1"/>
    <m/>
    <n v="8921396012"/>
    <x v="0"/>
    <s v="28-04-2025"/>
    <d v="2025-04-29T00:00:00"/>
    <m/>
    <d v="2025-05-10T00:00:00"/>
    <n v="28892510019994"/>
    <x v="1"/>
    <s v=""/>
    <x v="0"/>
    <s v="HOLD"/>
    <m/>
    <s v="REF"/>
    <m/>
    <m/>
    <m/>
    <m/>
    <s v="not pick"/>
    <m/>
    <m/>
    <m/>
    <m/>
    <m/>
    <m/>
    <m/>
    <m/>
    <m/>
    <m/>
    <m/>
    <m/>
    <m/>
    <m/>
    <m/>
    <s v=""/>
    <e v="#N/A"/>
    <m/>
    <e v="#N/A"/>
  </r>
  <r>
    <s v="404-5347673-4361103"/>
    <s v="AMAZON"/>
    <s v="Nasrin"/>
    <s v="MELUR"/>
    <s v="SB-WA-L"/>
    <n v="1"/>
    <m/>
    <n v="9787178640"/>
    <x v="0"/>
    <s v="28-04-2025"/>
    <d v="2025-04-29T00:00:00"/>
    <m/>
    <m/>
    <n v="5356327157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1985682-6977925"/>
    <s v="AMAZON"/>
    <s v="suresh dubey"/>
    <s v="Mumbai"/>
    <s v="SB-WA-L"/>
    <n v="1"/>
    <m/>
    <n v="9930062311"/>
    <x v="0"/>
    <s v="28-04-2025"/>
    <d v="2025-04-29T00:00:00"/>
    <m/>
    <m/>
    <n v="53563271650"/>
    <x v="0"/>
    <s v=""/>
    <x v="0"/>
    <s v="DEL"/>
    <m/>
    <s v="REF"/>
    <n v="51596737625"/>
    <s v="DEL"/>
    <m/>
    <m/>
    <s v="SHIPMENT DELIVERED            "/>
    <m/>
    <m/>
    <m/>
    <m/>
    <m/>
    <m/>
    <m/>
    <m/>
    <m/>
    <m/>
    <m/>
    <m/>
    <m/>
    <m/>
    <m/>
    <s v="RET"/>
    <e v="#N/A"/>
    <m/>
    <s v="407-1985682-6977925"/>
  </r>
  <r>
    <s v="171-0813895-1860312"/>
    <s v="AMAZON"/>
    <s v="Saleheen Faiyaz"/>
    <s v="NEW TOWN"/>
    <s v="SB-LGN.P-WF"/>
    <n v="1"/>
    <m/>
    <n v="7044081820"/>
    <x v="0"/>
    <s v="28-04-2025"/>
    <d v="2025-04-29T00:00:00"/>
    <m/>
    <m/>
    <n v="1197971038179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7511031-5209949"/>
    <s v="AMAZON"/>
    <s v="Tanaya"/>
    <s v="Panchkula"/>
    <s v="SB-LGN.P-WF"/>
    <n v="1"/>
    <m/>
    <n v="9569667481"/>
    <x v="0"/>
    <s v="28-04-2025"/>
    <d v="2025-04-29T00:00:00"/>
    <m/>
    <m/>
    <n v="5356327184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0351515-6211543"/>
    <s v="AMAZON"/>
    <s v="Rebecca Ramai"/>
    <s v="SENAPATI"/>
    <s v="BT-OL-DWF"/>
    <n v="1"/>
    <m/>
    <n v="9667457560"/>
    <x v="0"/>
    <s v="28-04-2025"/>
    <d v="2025-04-29T00:00:00"/>
    <m/>
    <m/>
    <n v="1197971038177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0930995-9566720"/>
    <s v="AMAZON"/>
    <s v="Issac Antony"/>
    <s v="Angamaly"/>
    <s v="S-PTE-M"/>
    <n v="1"/>
    <m/>
    <n v="9846042115"/>
    <x v="0"/>
    <s v="24-04-2025"/>
    <d v="2025-04-29T00:00:00"/>
    <m/>
    <m/>
    <n v="5356327150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6049362-9153912"/>
    <s v="AMAZON"/>
    <s v="prithi"/>
    <s v="Tiruppur"/>
    <s v="CT-NO-RTM"/>
    <n v="1"/>
    <m/>
    <n v="9600948100"/>
    <x v="0"/>
    <s v="28-04-2025"/>
    <d v="2025-04-29T00:00:00"/>
    <m/>
    <m/>
    <n v="9338512415895"/>
    <x v="1"/>
    <s v=""/>
    <x v="0"/>
    <s v="DEL"/>
    <m/>
    <s v="REF"/>
    <n v="951680080800813"/>
    <s v="DEL"/>
    <m/>
    <m/>
    <s v="DELIVERED"/>
    <m/>
    <m/>
    <m/>
    <m/>
    <m/>
    <m/>
    <m/>
    <m/>
    <m/>
    <m/>
    <m/>
    <m/>
    <m/>
    <m/>
    <m/>
    <s v="RET"/>
    <e v="#N/A"/>
    <m/>
    <s v="407-6049362-9153912"/>
  </r>
  <r>
    <s v="406-9921834-8906713"/>
    <s v="AMAZON"/>
    <s v="Kiran kumar"/>
    <s v="AMBALA"/>
    <s v="CT-NO-RTM"/>
    <n v="1"/>
    <m/>
    <n v="9467678988"/>
    <x v="0"/>
    <s v="28-04-2025"/>
    <d v="2025-04-29T00:00:00"/>
    <m/>
    <m/>
    <n v="5356327153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7962938-9890745"/>
    <s v="AMAZON"/>
    <s v="Muskan Agarwal"/>
    <s v="MUMBAI"/>
    <s v="CT-NO-RTM"/>
    <n v="1"/>
    <m/>
    <n v="9318483772"/>
    <x v="0"/>
    <s v="28-04-2025"/>
    <d v="2025-04-29T00:00:00"/>
    <m/>
    <m/>
    <n v="1197971038175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4268357569663100"/>
    <s v="FLIPKART"/>
    <s v="Swaminathan "/>
    <s v="Thanjavur"/>
    <s v="ST-EFI-LAM"/>
    <n v="1"/>
    <m/>
    <n v="7418865600"/>
    <x v="0"/>
    <d v="2025-04-28T00:00:00"/>
    <d v="2025-04-29T00:00:00"/>
    <m/>
    <m/>
    <n v="5356327178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334268259960410100"/>
    <s v="FLIPKART"/>
    <s v="Swaminathan "/>
    <s v="Thanjavur"/>
    <s v="ST-EFI-LAM"/>
    <n v="1"/>
    <m/>
    <n v="7418865600"/>
    <x v="0"/>
    <d v="2025-04-28T00:00:00"/>
    <d v="2025-04-29T00:00:00"/>
    <m/>
    <m/>
    <n v="5356327181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2011351-4493929"/>
    <s v="AMAZON"/>
    <s v="VIVIDHA Chunarkar"/>
    <s v="NAGPUR"/>
    <s v="TU-PMG-STMF"/>
    <n v="1"/>
    <m/>
    <n v="9175811067"/>
    <x v="0"/>
    <s v="22-04-2025"/>
    <d v="2025-04-29T00:00:00"/>
    <m/>
    <m/>
    <n v="5356327192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3232110-6229153"/>
    <s v="AMAZON"/>
    <s v="Yogendra Yadav"/>
    <s v="JAIPUR"/>
    <s v="TU-PMG-STMF"/>
    <n v="1"/>
    <m/>
    <n v="7988608232"/>
    <x v="0"/>
    <s v="22-04-2025"/>
    <d v="2025-04-29T00:00:00"/>
    <m/>
    <m/>
    <n v="5356327195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3620510-8182725"/>
    <s v="AMAZON"/>
    <s v="Gaju rathod"/>
    <s v="YAVATMAL"/>
    <s v="TU-PMG-STMF"/>
    <n v="1"/>
    <m/>
    <n v="9922587617"/>
    <x v="0"/>
    <s v="22-04-2025"/>
    <d v="2025-04-29T00:00:00"/>
    <m/>
    <m/>
    <n v="5356327149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9975564-6983565"/>
    <s v="AMAZON"/>
    <s v="Sohan Jha"/>
    <s v="BHAVNAGAR"/>
    <s v="TU-PMG-STMF"/>
    <n v="1"/>
    <m/>
    <n v="9773110026"/>
    <x v="0"/>
    <s v="22-04-2025"/>
    <d v="2025-04-29T00:00:00"/>
    <m/>
    <m/>
    <n v="5356327177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8643079-2052321"/>
    <s v="AMAZON"/>
    <s v="Manoj Thakur c/o Owner Pooja Sweets Shop"/>
    <s v="BILASPUR"/>
    <s v="TU-PMG-STMF"/>
    <n v="1"/>
    <m/>
    <n v="9816273479"/>
    <x v="0"/>
    <s v="22-04-2025"/>
    <d v="2025-04-29T00:00:00"/>
    <m/>
    <m/>
    <n v="1197971038173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4276818373508100"/>
    <s v="FLIPKART"/>
    <s v="D V S R N RAJU"/>
    <s v="Visakhapatnam"/>
    <s v="TU-PM-LAW"/>
    <n v="1"/>
    <m/>
    <n v="9959363634"/>
    <x v="0"/>
    <d v="2025-04-29T00:00:00"/>
    <d v="2025-04-29T00:00:00"/>
    <m/>
    <m/>
    <n v="5356327136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8244120-4186728"/>
    <s v="AMAZON"/>
    <s v="Dipesh tambe"/>
    <s v="MUMBAI"/>
    <s v="TU-AYL-M"/>
    <n v="1"/>
    <m/>
    <n v="8976893289"/>
    <x v="0"/>
    <s v="28-04-2025"/>
    <d v="2025-04-29T00:00:00"/>
    <m/>
    <m/>
    <n v="5356327145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3231856-1541949"/>
    <s v="AMAZON"/>
    <s v="Ruchi aggarwal"/>
    <s v="BATALA"/>
    <s v="SR-CLM-2M"/>
    <n v="1"/>
    <m/>
    <n v="7355978520"/>
    <x v="0"/>
    <s v="27-04-2025"/>
    <d v="2025-04-29T00:00:00"/>
    <m/>
    <m/>
    <n v="1197971038171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3907668-9631509"/>
    <s v="AMAZON"/>
    <s v="Shivpratap"/>
    <s v="JHANSI"/>
    <s v="SR-CLM-2M"/>
    <n v="1"/>
    <m/>
    <n v="8840905590"/>
    <x v="0"/>
    <s v="27-04-2025"/>
    <d v="2025-04-29T00:00:00"/>
    <m/>
    <m/>
    <n v="5356327176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7052110-0302751"/>
    <s v="AMAZON"/>
    <s v="Nikita Srivastav"/>
    <s v="GUWAHATI"/>
    <s v="SR-CLM-2M"/>
    <n v="1"/>
    <m/>
    <n v="8134095534"/>
    <x v="0"/>
    <s v="28-04-2025"/>
    <d v="2025-04-29T00:00:00"/>
    <m/>
    <m/>
    <n v="5356327160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0181927-7223558"/>
    <s v="AMAZON"/>
    <s v="Darshanbir Singh"/>
    <s v="PIMPRI CHINCHWAD"/>
    <s v="SB-WLB-MF"/>
    <n v="1"/>
    <m/>
    <n v="9759555888"/>
    <x v="0"/>
    <s v="28-04-2025"/>
    <d v="2025-04-29T00:00:00"/>
    <m/>
    <m/>
    <n v="5356327139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0502309-6319544"/>
    <s v="AMAZON"/>
    <s v="PS Nupur Baag"/>
    <s v="Bengaluru"/>
    <s v="SR-BKN-MF"/>
    <n v="1"/>
    <m/>
    <n v="8884153233"/>
    <x v="0"/>
    <s v="28-04-2025"/>
    <d v="2025-04-29T00:00:00"/>
    <m/>
    <m/>
    <n v="5356327164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8138671-1581144"/>
    <s v="AMAZON"/>
    <s v="RAJ KUMAR VERMA"/>
    <s v="NEW DELHI"/>
    <s v="SR-BKN-MF"/>
    <n v="1"/>
    <m/>
    <n v="9718265476"/>
    <x v="0"/>
    <s v="28-04-2025"/>
    <d v="2025-04-29T00:00:00"/>
    <m/>
    <m/>
    <n v="5356327169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3312264-9079545"/>
    <s v="AMAZON"/>
    <s v="Ankit Babbar"/>
    <s v="BENGALURU"/>
    <s v="ST-MLM-LMF"/>
    <n v="1"/>
    <m/>
    <n v="9654013579"/>
    <x v="0"/>
    <s v="26-04-2025"/>
    <d v="2025-04-29T00:00:00"/>
    <m/>
    <m/>
    <n v="933851241588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9554817-8455515"/>
    <s v="AMAZON"/>
    <s v="Angana"/>
    <s v="NEW BARRACKPUR"/>
    <s v="SB-CB-W"/>
    <n v="1"/>
    <m/>
    <n v="9830106480"/>
    <x v="0"/>
    <s v="29-04-2025"/>
    <d v="2025-04-29T00:00:00"/>
    <m/>
    <m/>
    <n v="1197971038169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5080670-2697923"/>
    <s v="AMAZON"/>
    <s v="Dr Supriya Singh"/>
    <s v="SILCHAR"/>
    <s v="TU-WBM-STMF"/>
    <n v="1"/>
    <m/>
    <n v="9435072715"/>
    <x v="0"/>
    <s v="28-04-2025"/>
    <d v="2025-04-29T00:00:00"/>
    <m/>
    <d v="2025-05-16T00:00:00"/>
    <n v="5356327146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6596001-2751556"/>
    <s v="AMAZON"/>
    <s v="BPCL a/c Samiullah"/>
    <s v="GORAKHPUR"/>
    <s v="TU-WBM-STMF"/>
    <n v="1"/>
    <m/>
    <n v="9973815813"/>
    <x v="0"/>
    <s v="28-04-2025"/>
    <d v="2025-04-29T00:00:00"/>
    <m/>
    <m/>
    <n v="5356327133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2816536-7157928"/>
    <s v="AMAZON"/>
    <s v="Akash Sharma"/>
    <s v="FARIDABAD"/>
    <s v="TU-BKY-STM"/>
    <n v="1"/>
    <m/>
    <n v="8860093666"/>
    <x v="0"/>
    <s v="28-04-2025"/>
    <d v="2025-04-29T00:00:00"/>
    <m/>
    <m/>
    <n v="5356327125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0808315-0196355"/>
    <s v="AMAZON"/>
    <s v="Yash J"/>
    <s v="PUNE"/>
    <s v="TU-BKY-STM"/>
    <n v="1"/>
    <m/>
    <n v="8511308573"/>
    <x v="0"/>
    <s v="28-04-2025"/>
    <d v="2025-04-29T00:00:00"/>
    <m/>
    <m/>
    <n v="5356327193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6808299-0331509"/>
    <s v="AMAZON"/>
    <s v="Sathiya SeelanPO23"/>
    <s v="KARAIKAL"/>
    <s v="TU-SKD-LF"/>
    <n v="1"/>
    <m/>
    <n v="9444018745"/>
    <x v="0"/>
    <s v="19-04-2025"/>
    <d v="2025-04-29T00:00:00"/>
    <m/>
    <m/>
    <n v="5356327175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1347346-7425943"/>
    <s v="AMAZON"/>
    <s v="Keith Lobo"/>
    <s v="MUMBAI"/>
    <s v="SR-CLM-TM"/>
    <n v="1"/>
    <m/>
    <n v="9892469144"/>
    <x v="0"/>
    <s v="24-04-2025"/>
    <d v="2025-04-29T00:00:00"/>
    <m/>
    <m/>
    <n v="5356327151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2190358-2241153"/>
    <s v="AMAZON"/>
    <s v="Atul Parmekar"/>
    <s v="BICHOLIM"/>
    <s v="SR-CLM-TM"/>
    <n v="1"/>
    <m/>
    <n v="9158022626"/>
    <x v="0"/>
    <s v="24-04-2025"/>
    <d v="2025-04-29T00:00:00"/>
    <m/>
    <m/>
    <n v="5356327138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9443349-3632340"/>
    <s v="AMAZON"/>
    <s v="Arun Kumar Verma"/>
    <s v="BENGALURU"/>
    <s v="SR-CLM-TM"/>
    <n v="1"/>
    <m/>
    <n v="9988882956"/>
    <x v="0"/>
    <s v="24-04-2025"/>
    <d v="2025-04-29T00:00:00"/>
    <m/>
    <m/>
    <n v="5356327127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7173544-9337138"/>
    <s v="AMAZON"/>
    <s v="Amit Sharma"/>
    <s v="HAORA"/>
    <s v="SR-CLM-TM"/>
    <n v="1"/>
    <m/>
    <n v="9830302630"/>
    <x v="0"/>
    <s v="24-04-2025"/>
    <d v="2025-04-29T00:00:00"/>
    <m/>
    <m/>
    <n v="5356327129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3405799-4742768"/>
    <s v="AMAZON"/>
    <s v="Varsha sen"/>
    <s v="Lonavala"/>
    <s v="TU-WBM-MF"/>
    <n v="1"/>
    <m/>
    <n v="7888148293"/>
    <x v="0"/>
    <s v="27-04-2025"/>
    <d v="2025-04-29T00:00:00"/>
    <m/>
    <m/>
    <n v="5356327187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1137026-5292335"/>
    <s v="AMAZON"/>
    <s v="Raghavan P"/>
    <s v="PADAPPAI"/>
    <s v="TU-WBM-MF"/>
    <n v="1"/>
    <m/>
    <n v="9003311293"/>
    <x v="0"/>
    <s v="28-04-2025"/>
    <d v="2025-04-29T00:00:00"/>
    <m/>
    <m/>
    <n v="933851241585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6556089-3882715"/>
    <s v="AMAZON"/>
    <s v="ABHISHEK GARG"/>
    <s v="NEW DELHI"/>
    <s v="TU-WBM-MF"/>
    <n v="1"/>
    <m/>
    <n v="8284850331"/>
    <x v="0"/>
    <s v="28-04-2025"/>
    <d v="2025-04-29T00:00:00"/>
    <m/>
    <m/>
    <n v="5356327131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2974983-8340339"/>
    <s v="AMAZON"/>
    <s v="aditya kumar"/>
    <s v="BENGALURU"/>
    <s v="TU-WBM-MF"/>
    <n v="1"/>
    <m/>
    <n v="7411871974"/>
    <x v="0"/>
    <s v="28-04-2025"/>
    <d v="2025-04-29T00:00:00"/>
    <m/>
    <m/>
    <n v="933851241583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6850077-4018703"/>
    <s v="AMAZON"/>
    <s v="Mohit Kaul"/>
    <s v="GURUGRAM"/>
    <s v="TU-WBM-MF"/>
    <n v="1"/>
    <m/>
    <n v="9711269283"/>
    <x v="0"/>
    <s v="28-04-2025"/>
    <d v="2025-04-29T00:00:00"/>
    <m/>
    <m/>
    <n v="53563271565"/>
    <x v="0"/>
    <s v=""/>
    <x v="0"/>
    <s v="DEL"/>
    <m/>
    <s v="REF"/>
    <n v="51618483195"/>
    <s v="DEL"/>
    <m/>
    <m/>
    <s v="SHIPMENT DELIVERED            "/>
    <m/>
    <m/>
    <m/>
    <m/>
    <m/>
    <m/>
    <m/>
    <m/>
    <m/>
    <m/>
    <m/>
    <m/>
    <m/>
    <m/>
    <m/>
    <s v="RET"/>
    <e v="#N/A"/>
    <m/>
    <s v="405-6850077-4018703"/>
  </r>
  <r>
    <s v="404-3875186-7837113"/>
    <s v="AMAZON"/>
    <s v="Rishav Ray"/>
    <s v="Thane"/>
    <s v="TU-WBM-MF"/>
    <n v="1"/>
    <m/>
    <n v="9167782006"/>
    <x v="0"/>
    <s v="28-04-2025"/>
    <d v="2025-04-29T00:00:00"/>
    <m/>
    <m/>
    <n v="1197971038167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4645696-6297920"/>
    <s v="AMAZON"/>
    <s v="Shyam Bhange"/>
    <s v="BHUM"/>
    <s v="TU-WBM-MF"/>
    <n v="1"/>
    <m/>
    <n v="9021290400"/>
    <x v="0"/>
    <s v="28-04-2025"/>
    <d v="2025-04-29T00:00:00"/>
    <m/>
    <m/>
    <n v="1197971038165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6641451-9138739"/>
    <s v="AMAZON"/>
    <s v="Ritesh S. Kedari"/>
    <s v="PIMPRI CHINCHWAD"/>
    <s v="TU-WBM-MF"/>
    <n v="1"/>
    <m/>
    <n v="9552534196"/>
    <x v="0"/>
    <s v="28-04-2025"/>
    <d v="2025-04-29T00:00:00"/>
    <m/>
    <m/>
    <n v="1197971038160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3402141-4291510"/>
    <s v="AMAZON"/>
    <s v="RG"/>
    <s v="BENGALURU"/>
    <s v="TU-WBM-MF"/>
    <n v="1"/>
    <m/>
    <n v="7204090016"/>
    <x v="0"/>
    <s v="29-04-2025"/>
    <d v="2025-04-29T00:00:00"/>
    <m/>
    <m/>
    <n v="933851241580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3396028-8565909"/>
    <s v="AMAZON"/>
    <s v="Annapurna Shukla"/>
    <s v="ALLAHABAD"/>
    <s v="TU-BKY-M"/>
    <n v="1"/>
    <m/>
    <n v="9967176089"/>
    <x v="0"/>
    <s v="27-04-2025"/>
    <d v="2025-04-29T00:00:00"/>
    <m/>
    <m/>
    <n v="1197971038182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6533368-2981908"/>
    <s v="AMAZON"/>
    <s v="Puneet Kumar"/>
    <s v="LUDHIANA"/>
    <s v="TU-BKY-M"/>
    <n v="1"/>
    <m/>
    <n v="7888526394"/>
    <x v="0"/>
    <s v="28-04-2025"/>
    <d v="2025-04-29T00:00:00"/>
    <m/>
    <d v="2025-05-07T00:00:00"/>
    <n v="53563271672"/>
    <x v="0"/>
    <s v=""/>
    <x v="0"/>
    <s v="URET"/>
    <s v="DEL"/>
    <s v="REF"/>
    <m/>
    <m/>
    <m/>
    <m/>
    <s v="RTO"/>
    <m/>
    <m/>
    <m/>
    <m/>
    <m/>
    <m/>
    <m/>
    <m/>
    <m/>
    <m/>
    <m/>
    <m/>
    <m/>
    <m/>
    <m/>
    <s v="RET"/>
    <e v="#N/A"/>
    <m/>
    <s v="403-6533368-2981908"/>
  </r>
  <r>
    <s v="407-5484946-5682738"/>
    <s v="AMAZON"/>
    <s v="Divya Singh"/>
    <s v="JAMMU"/>
    <s v="TU-BKY-M"/>
    <n v="1"/>
    <m/>
    <n v="9149789563"/>
    <x v="0"/>
    <s v="28-04-2025"/>
    <d v="2025-04-29T00:00:00"/>
    <m/>
    <d v="2025-05-09T00:00:00"/>
    <n v="53563271425"/>
    <x v="0"/>
    <s v=""/>
    <x v="0"/>
    <s v="URET"/>
    <s v="DEL"/>
    <s v="REF"/>
    <m/>
    <m/>
    <m/>
    <m/>
    <s v="RTO"/>
    <m/>
    <m/>
    <m/>
    <m/>
    <m/>
    <m/>
    <m/>
    <m/>
    <m/>
    <m/>
    <m/>
    <m/>
    <m/>
    <m/>
    <m/>
    <s v="RET"/>
    <e v="#N/A"/>
    <m/>
    <s v="407-5484946-5682738"/>
  </r>
  <r>
    <s v="405-3007398-2239552"/>
    <s v="AMAZON"/>
    <s v="Ashwin ambhore"/>
    <s v="PUNE"/>
    <s v="TU-BKY-M"/>
    <n v="1"/>
    <m/>
    <n v="9921002398"/>
    <x v="0"/>
    <s v="28-04-2025"/>
    <d v="2025-04-29T00:00:00"/>
    <m/>
    <m/>
    <n v="53563271344"/>
    <x v="0"/>
    <s v=""/>
    <x v="0"/>
    <s v="DEL"/>
    <m/>
    <s v="REF"/>
    <n v="51618401133"/>
    <s v="DEL"/>
    <m/>
    <m/>
    <s v="SHIPMENT DELIVERED            "/>
    <m/>
    <m/>
    <m/>
    <m/>
    <m/>
    <m/>
    <m/>
    <m/>
    <m/>
    <m/>
    <m/>
    <m/>
    <m/>
    <m/>
    <m/>
    <s v="RET"/>
    <e v="#N/A"/>
    <m/>
    <s v="405-3007398-2239552"/>
  </r>
  <r>
    <s v="408-8342832-4140363"/>
    <s v="AMAZON"/>
    <s v="siddhartha malani"/>
    <s v="NOIDA"/>
    <s v="TU-BKY-M"/>
    <n v="1"/>
    <m/>
    <n v="9582617030"/>
    <x v="0"/>
    <s v="28-04-2025"/>
    <d v="2025-04-29T00:00:00"/>
    <m/>
    <m/>
    <s v=" 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404-8113732-8369951"/>
    <s v="AMAZON"/>
    <s v="Foram Sheth"/>
    <s v="MUMBAI"/>
    <s v="TU-BKY-M"/>
    <n v="1"/>
    <m/>
    <n v="9920681834"/>
    <x v="0"/>
    <s v="28-04-2025"/>
    <d v="2025-04-29T00:00:00"/>
    <m/>
    <m/>
    <n v="5356327147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0645346-9360344"/>
    <s v="AMAZON"/>
    <s v="Paarthiban Gandhirajan"/>
    <s v="KUMBAKONAM"/>
    <s v="TU-BKY-M"/>
    <n v="1"/>
    <m/>
    <n v="9952646746"/>
    <x v="0"/>
    <s v="28-04-2025"/>
    <d v="2025-04-29T00:00:00"/>
    <m/>
    <m/>
    <n v="5356327163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4892804-3333903"/>
    <s v="AMAZON"/>
    <s v="Vijay Garg"/>
    <s v="Panaji"/>
    <s v="TU-BKY-M"/>
    <n v="1"/>
    <m/>
    <n v="9417059106"/>
    <x v="0"/>
    <s v="28-04-2025"/>
    <d v="2025-04-29T00:00:00"/>
    <m/>
    <m/>
    <n v="5356327190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434268191595764100"/>
    <s v="FLIPKART"/>
    <s v="Manjunath "/>
    <s v="Bengaluru"/>
    <s v="TU-RWT-MWF"/>
    <n v="1"/>
    <m/>
    <n v="9019702578"/>
    <x v="0"/>
    <d v="2025-04-28T00:00:00"/>
    <d v="2025-04-29T00:00:00"/>
    <m/>
    <m/>
    <n v="5356327154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0940470-7692301"/>
    <s v="AMAZON"/>
    <s v="Ranajit Mahanta"/>
    <s v="GUWAHATI"/>
    <s v="CT-MT-RTW"/>
    <n v="1"/>
    <m/>
    <n v="9395617873"/>
    <x v="0"/>
    <s v="28-04-2025"/>
    <d v="2025-04-29T00:00:00"/>
    <m/>
    <m/>
    <n v="5356327171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0611670-7963501"/>
    <s v="AMAZON"/>
    <s v="Vidushi Vats"/>
    <s v="BENGALURU"/>
    <s v="CT-MT-ROW"/>
    <n v="1"/>
    <m/>
    <n v="6389012874"/>
    <x v="0"/>
    <s v="28-04-2025"/>
    <d v="2025-04-29T00:00:00"/>
    <m/>
    <m/>
    <n v="5356327189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3843159-1829157"/>
    <s v="AMAZON"/>
    <s v="Santosh Chande"/>
    <s v="MUMBAI"/>
    <s v="TU-BKMT-M"/>
    <n v="1"/>
    <m/>
    <n v="9324089040"/>
    <x v="0"/>
    <s v="28-04-2025"/>
    <d v="2025-04-29T00:00:00"/>
    <m/>
    <m/>
    <n v="5356327174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6071598-7417153"/>
    <s v="AMAZON"/>
    <s v="Arunkumar A"/>
    <s v="Thiruvallur"/>
    <s v="TU-BKMT-M"/>
    <n v="1"/>
    <m/>
    <n v="9003123893"/>
    <x v="0"/>
    <s v="28-04-2025"/>
    <d v="2025-04-29T00:00:00"/>
    <m/>
    <m/>
    <n v="933851241577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3221191-8308336"/>
    <s v="AMAZON"/>
    <s v="G A Sandeep"/>
    <s v="BENGALURU"/>
    <s v="TU-BKMT-M"/>
    <n v="1"/>
    <m/>
    <n v="9052336961"/>
    <x v="0"/>
    <s v="28-04-2025"/>
    <d v="2025-04-29T00:00:00"/>
    <m/>
    <m/>
    <n v="5356327148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4712298-1741164"/>
    <s v="AMAZON"/>
    <s v="R.Alex jeya raj"/>
    <s v="KANNIYAKUMARI"/>
    <s v="TU-RWT-LAWF"/>
    <n v="1"/>
    <m/>
    <n v="6383308138"/>
    <x v="0"/>
    <s v="28-04-2025"/>
    <d v="2025-04-29T00:00:00"/>
    <m/>
    <d v="2025-05-10T00:00:00"/>
    <n v="9338512415733"/>
    <x v="1"/>
    <s v=""/>
    <x v="0"/>
    <s v="DEL"/>
    <m/>
    <s v="P.REF"/>
    <m/>
    <m/>
    <m/>
    <m/>
    <s v="DELIVERED"/>
    <m/>
    <m/>
    <m/>
    <m/>
    <m/>
    <m/>
    <m/>
    <m/>
    <m/>
    <m/>
    <m/>
    <m/>
    <m/>
    <m/>
    <m/>
    <s v=""/>
    <s v="TU-RWT-LAWF"/>
    <m/>
    <e v="#N/A"/>
  </r>
  <r>
    <s v="408-6248091-3791529"/>
    <s v="AMAZON"/>
    <s v="Rajneesh Nigam"/>
    <s v="LUCKNOW"/>
    <s v="B-POL-QTFW"/>
    <n v="1"/>
    <m/>
    <n v="9935001900"/>
    <x v="0"/>
    <s v="28-04-2025"/>
    <d v="2025-04-29T00:00:00"/>
    <m/>
    <m/>
    <n v="1197971038161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B-POL-QTFW"/>
    <m/>
    <e v="#N/A"/>
  </r>
  <r>
    <s v="404-9073479-7451534"/>
    <s v="AMAZON"/>
    <s v="Sudhir Kumar Sahu"/>
    <s v="CHENNAI"/>
    <s v="W-AND-3MFW"/>
    <n v="1"/>
    <m/>
    <n v="9437103480"/>
    <x v="0"/>
    <s v="28-04-2025"/>
    <d v="2025-04-29T00:00:00"/>
    <m/>
    <m/>
    <n v="933851241572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W-AND-3MFW"/>
    <m/>
    <e v="#N/A"/>
  </r>
  <r>
    <s v="403-8245596-4762747"/>
    <s v="AMAZON"/>
    <s v="Ajmal"/>
    <s v="NANMANDA"/>
    <s v="KH-SUT-5M"/>
    <n v="1"/>
    <m/>
    <n v="9947422143"/>
    <x v="0"/>
    <s v="24-04-2025"/>
    <d v="2025-04-30T00:00:00"/>
    <m/>
    <m/>
    <n v="2081331556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5684648-5850769"/>
    <s v="AMAZON"/>
    <s v="Nitin Yadav"/>
    <s v="Rewari"/>
    <s v="KH-SUT-5M"/>
    <n v="1"/>
    <m/>
    <n v="9266962661"/>
    <x v="0"/>
    <s v="25-04-2025"/>
    <d v="2025-04-30T00:00:00"/>
    <m/>
    <m/>
    <n v="2081331580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2481585-8466752"/>
    <s v="AMAZON"/>
    <s v="Navneet"/>
    <s v="MOHALI"/>
    <s v="KH-SUT-5M"/>
    <n v="1"/>
    <m/>
    <n v="9023049000"/>
    <x v="0"/>
    <s v="25-04-2025"/>
    <d v="2025-04-30T00:00:00"/>
    <m/>
    <m/>
    <n v="2081331581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3997090-1486724"/>
    <s v="AMAZON"/>
    <s v="Roopali Agarwal"/>
    <s v="PIMPRI CHINCHWAD"/>
    <s v="KH-SUT-5M"/>
    <n v="1"/>
    <m/>
    <n v="7507019719"/>
    <x v="0"/>
    <s v="28-04-2025"/>
    <d v="2025-04-30T00:00:00"/>
    <m/>
    <m/>
    <n v="2081331554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4841417-1377942"/>
    <s v="AMAZON"/>
    <s v="Punit yadav"/>
    <s v="Jaipur"/>
    <s v="KH-SUT-5M"/>
    <n v="1"/>
    <m/>
    <n v="9413845958"/>
    <x v="0"/>
    <s v="29-04-2025"/>
    <d v="2025-04-30T00:00:00"/>
    <m/>
    <m/>
    <n v="2081331573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3791047-8897161"/>
    <s v="AMAZON"/>
    <s v="Makesh P G"/>
    <s v="Thiruvananthapuram"/>
    <s v="KH-SUT-5M"/>
    <n v="1"/>
    <m/>
    <n v="9809910514"/>
    <x v="0"/>
    <s v="29-04-2025"/>
    <d v="2025-04-30T00:00:00"/>
    <m/>
    <m/>
    <n v="2081331563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9317012-4515563"/>
    <s v="AMAZON"/>
    <s v="Nilavenkatesan"/>
    <s v="CHENNAI"/>
    <s v="RG-KHS-SW-W1"/>
    <n v="1"/>
    <m/>
    <n v="9790234185"/>
    <x v="0"/>
    <s v="28-04-2025"/>
    <d v="2025-04-30T00:00:00"/>
    <m/>
    <m/>
    <n v="2081331569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6177088-0055564"/>
    <s v="AMAZON"/>
    <s v="Rajat Sidana"/>
    <s v="Mohali"/>
    <s v="RG-KHS-SW-W1"/>
    <n v="1"/>
    <m/>
    <n v="8302722222"/>
    <x v="0"/>
    <s v="28-04-2025"/>
    <d v="2025-04-30T00:00:00"/>
    <m/>
    <m/>
    <n v="2081331577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4101414-0467522"/>
    <s v="AMAZON"/>
    <s v="Shahina Ali"/>
    <s v="PATNA"/>
    <s v="RG-KHS-SW-W1"/>
    <n v="1"/>
    <m/>
    <n v="9572775692"/>
    <x v="0"/>
    <s v="28-04-2025"/>
    <d v="2025-04-30T00:00:00"/>
    <m/>
    <m/>
    <n v="2081331584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1260125-3685924"/>
    <s v="AMAZON"/>
    <s v="Gautam malhotra"/>
    <s v="GHAZIABAD"/>
    <s v="RG-KHS-SW-W1"/>
    <n v="1"/>
    <m/>
    <n v="9873025189"/>
    <x v="0"/>
    <s v="28-04-2025"/>
    <d v="2025-04-30T00:00:00"/>
    <m/>
    <m/>
    <s v=" 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406-0533985-1891504"/>
    <s v="AMAZON"/>
    <s v="Ashwanth"/>
    <s v="TIRUCHIRAPPALLI"/>
    <s v="RG-KHS-SW-W1"/>
    <n v="1"/>
    <m/>
    <n v="9944569253"/>
    <x v="0"/>
    <s v="29-04-2025"/>
    <d v="2025-04-30T00:00:00"/>
    <m/>
    <m/>
    <n v="2081331561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1474266-3351552"/>
    <s v="AMAZON"/>
    <s v="Durga prasad"/>
    <s v="TUNI"/>
    <s v="RG-KHS-SW-W1"/>
    <n v="1"/>
    <m/>
    <n v="9550143959"/>
    <x v="0"/>
    <s v="29-04-2025"/>
    <d v="2025-04-30T00:00:00"/>
    <m/>
    <m/>
    <n v="2081331589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6251437-5094752"/>
    <s v="AMAZON"/>
    <s v="Shruti ghosh"/>
    <s v="BHAGALPUR"/>
    <s v="S-LO-L5"/>
    <n v="1"/>
    <m/>
    <n v="8789619652"/>
    <x v="0"/>
    <s v="28-04-2025"/>
    <d v="2025-04-30T00:00:00"/>
    <m/>
    <m/>
    <n v="5356351512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5054131-6834758"/>
    <s v="AMAZON"/>
    <s v="Subathra"/>
    <s v="Madurai"/>
    <s v="S-LO-L5"/>
    <n v="1"/>
    <m/>
    <n v="8610361155"/>
    <x v="0"/>
    <s v="28-04-2025"/>
    <d v="2025-04-30T00:00:00"/>
    <m/>
    <m/>
    <n v="5356351517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6521089-8191509"/>
    <s v="AMAZON"/>
    <s v="Pragati"/>
    <s v="Bhosari"/>
    <s v="S-LO-L5"/>
    <n v="1"/>
    <m/>
    <n v="8793163149"/>
    <x v="0"/>
    <s v="28-04-2025"/>
    <d v="2025-04-30T00:00:00"/>
    <m/>
    <m/>
    <n v="5356351480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3130292-2731513"/>
    <s v="AMAZON"/>
    <s v="Dr. M. S Zutshi"/>
    <s v="LUCKNOW"/>
    <s v="TU-MA-LAMF"/>
    <n v="1"/>
    <m/>
    <n v="9956567365"/>
    <x v="0"/>
    <s v="29-04-2025"/>
    <d v="2025-04-30T00:00:00"/>
    <m/>
    <m/>
    <n v="5356351445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4405354-4027552"/>
    <s v="AMAZON"/>
    <s v="Rahul washnik"/>
    <s v="NAGPUR"/>
    <s v="KR-JSD-W"/>
    <n v="1"/>
    <m/>
    <n v="9373844118"/>
    <x v="0"/>
    <s v="30-04-2025"/>
    <d v="2025-04-30T00:00:00"/>
    <m/>
    <m/>
    <n v="5356351485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8645309-4459564"/>
    <s v="AMAZON"/>
    <s v="SK MISHRA"/>
    <s v="BHUBANESWAR"/>
    <s v="SB-WA-WMW"/>
    <n v="1"/>
    <m/>
    <n v="9864306481"/>
    <x v="0"/>
    <s v="30-04-2025"/>
    <d v="2025-04-30T00:00:00"/>
    <m/>
    <m/>
    <n v="5356351515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4693742-8033169"/>
    <s v="AMAZON"/>
    <s v="pradeep kansara"/>
    <s v="SIROHI"/>
    <s v="SB-LGN.P-WF"/>
    <n v="1"/>
    <m/>
    <n v="9664084800"/>
    <x v="0"/>
    <s v="29-04-2025"/>
    <d v="2025-04-30T00:00:00"/>
    <m/>
    <d v="2025-05-09T00:00:00"/>
    <n v="1197971038215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0274090-5889162"/>
    <s v="AMAZON"/>
    <s v="Himani"/>
    <s v="PUNE"/>
    <s v="CT-NO-RTM"/>
    <n v="1"/>
    <m/>
    <n v="9226539099"/>
    <x v="0"/>
    <s v="29-04-2025"/>
    <d v="2025-04-30T00:00:00"/>
    <m/>
    <m/>
    <n v="5356351446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6554043-8366709"/>
    <s v="AMAZON"/>
    <s v="Subham Pandey"/>
    <s v="GREATER NOIDA"/>
    <s v="CT-TR-RTM"/>
    <n v="1"/>
    <m/>
    <n v="9614154761"/>
    <x v="0"/>
    <s v="26-04-2025"/>
    <d v="2025-04-30T00:00:00"/>
    <m/>
    <m/>
    <s v=" 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403-9238526-7097138"/>
    <s v="AMAZON"/>
    <s v="Anitha"/>
    <s v="TIRUNELVELI"/>
    <s v="TU-PMG-STMF"/>
    <n v="1"/>
    <m/>
    <n v="8072454295"/>
    <x v="0"/>
    <s v="23-04-2025"/>
    <d v="2025-04-30T00:00:00"/>
    <m/>
    <m/>
    <n v="5356351442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7743747-9053965"/>
    <s v="AMAZON"/>
    <s v="Rohit Raj Yadav"/>
    <s v="MIRZAPUR CUM VINDHYACHAL"/>
    <s v="TU-PMG-STMF"/>
    <n v="1"/>
    <m/>
    <n v="9889988923"/>
    <x v="0"/>
    <s v="23-04-2025"/>
    <d v="2025-04-30T00:00:00"/>
    <m/>
    <m/>
    <n v="1197971038213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5635249-7920327"/>
    <s v="AMAZON"/>
    <s v="Mohammad Jameel Arif Khan"/>
    <s v="RANCHI"/>
    <s v="TU-PMG-STMF"/>
    <n v="1"/>
    <m/>
    <n v="9199086501"/>
    <x v="0"/>
    <s v="23-04-2025"/>
    <d v="2025-04-30T00:00:00"/>
    <m/>
    <m/>
    <n v="5356351477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1327919-8712325"/>
    <s v="AMAZON"/>
    <s v="Rajat"/>
    <s v="Chandigarh"/>
    <s v="TU-PMG-STMF"/>
    <n v="1"/>
    <m/>
    <n v="9877606071"/>
    <x v="0"/>
    <s v="25-04-2025"/>
    <d v="2025-04-30T00:00:00"/>
    <m/>
    <m/>
    <n v="1197971038211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9658443-8189922"/>
    <s v="AMAZON"/>
    <s v="sandeep"/>
    <s v="HYDERABAD"/>
    <s v="TU-PMG-STMF"/>
    <n v="1"/>
    <m/>
    <n v="7989874998"/>
    <x v="0"/>
    <s v="26-04-2025"/>
    <d v="2025-04-30T00:00:00"/>
    <m/>
    <m/>
    <n v="933851241788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3978422-8817920"/>
    <s v="AMAZON"/>
    <s v="Deepak Kumar Singh"/>
    <s v="NEW DELHI"/>
    <s v="TU-PMG-STMF"/>
    <n v="1"/>
    <m/>
    <n v="8510046787"/>
    <x v="0"/>
    <s v="27-04-2025"/>
    <d v="2025-04-30T00:00:00"/>
    <m/>
    <m/>
    <n v="5356351458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1002632-2412369"/>
    <s v="AMAZON"/>
    <s v="Prosenjit Chakraborty"/>
    <s v="Kolkata"/>
    <s v="TU-PMG-STMF"/>
    <n v="1"/>
    <m/>
    <n v="9830610122"/>
    <x v="0"/>
    <s v="27-04-2025"/>
    <d v="2025-04-30T00:00:00"/>
    <m/>
    <m/>
    <n v="1197971038209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7506914-7993956"/>
    <s v="AMAZON"/>
    <s v="BIMAL MODAK"/>
    <s v="NAGAON"/>
    <s v="TU-PMG-STMF"/>
    <n v="1"/>
    <m/>
    <n v="9707769122"/>
    <x v="0"/>
    <s v="28-04-2025"/>
    <d v="2025-04-30T00:00:00"/>
    <m/>
    <m/>
    <n v="151678470005237"/>
    <x v="8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1700278-9535516"/>
    <s v="AMAZON"/>
    <s v="Jijo Vj"/>
    <s v="KOCHI"/>
    <s v="TU-PMG-STMF"/>
    <n v="1"/>
    <m/>
    <n v="9995306468"/>
    <x v="0"/>
    <s v="30-04-2025"/>
    <d v="2025-04-30T00:00:00"/>
    <m/>
    <m/>
    <n v="933851241786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0063129-5137175"/>
    <s v="AMAZON"/>
    <s v="Dattaji kamble"/>
    <s v="Dombivali"/>
    <s v="SR-CLM-2W"/>
    <n v="1"/>
    <m/>
    <n v="9890381114"/>
    <x v="0"/>
    <s v="24-04-2025"/>
    <d v="2025-04-30T00:00:00"/>
    <m/>
    <d v="2025-05-08T00:00:00"/>
    <n v="1197971038207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7410661-3626712"/>
    <s v="AMAZON"/>
    <s v="Chandni Saxena"/>
    <s v="BENGALURU"/>
    <s v="SR-CLM-2W"/>
    <n v="1"/>
    <m/>
    <n v="9818037329"/>
    <x v="0"/>
    <s v="25-04-2025"/>
    <d v="2025-04-30T00:00:00"/>
    <m/>
    <m/>
    <n v="53563514410"/>
    <x v="0"/>
    <s v=""/>
    <x v="0"/>
    <s v="DEL"/>
    <m/>
    <s v="REF"/>
    <m/>
    <m/>
    <m/>
    <m/>
    <s v="SHIPMENT DELIVERED            "/>
    <m/>
    <m/>
    <m/>
    <m/>
    <m/>
    <m/>
    <m/>
    <m/>
    <m/>
    <m/>
    <m/>
    <m/>
    <m/>
    <m/>
    <m/>
    <s v="RET"/>
    <e v="#N/A"/>
    <m/>
    <s v="405-7410661-3626712"/>
  </r>
  <r>
    <s v="407-7752239-7093112"/>
    <s v="AMAZON"/>
    <s v="Mohit"/>
    <s v="GHAZIABAD"/>
    <s v="TU-LE-M"/>
    <n v="1"/>
    <m/>
    <n v="9560735943"/>
    <x v="0"/>
    <s v="29-04-2025"/>
    <d v="2025-04-30T00:00:00"/>
    <m/>
    <m/>
    <s v=" 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402-4749567-5144355"/>
    <s v="AMAZON"/>
    <s v="Sangeeta Bhadra"/>
    <s v="BENGALURU"/>
    <s v="TU-LE-M"/>
    <n v="1"/>
    <m/>
    <n v="9901951626"/>
    <x v="0"/>
    <s v="29-04-2025"/>
    <d v="2025-04-30T00:00:00"/>
    <m/>
    <m/>
    <n v="5356351505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3900070-0242741"/>
    <s v="AMAZON"/>
    <s v="Resmi Mikin"/>
    <s v="Pappinivattom, Behind Athira bakery"/>
    <s v="ST-MLM-W"/>
    <n v="1"/>
    <m/>
    <n v="9539669079"/>
    <x v="0"/>
    <s v="29-04-2025"/>
    <d v="2025-04-30T00:00:00"/>
    <m/>
    <m/>
    <n v="933851241784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7551148-0283522"/>
    <s v="AMAZON"/>
    <s v="Shyam"/>
    <s v="SIPCOT PERUNDURAI"/>
    <s v="TU-PMP-LAWF"/>
    <n v="1"/>
    <m/>
    <n v="8973196289"/>
    <x v="0"/>
    <s v="27-04-2025"/>
    <d v="2025-04-30T00:00:00"/>
    <m/>
    <d v="2025-05-15T00:00:00"/>
    <n v="9338512417822"/>
    <x v="1"/>
    <s v=""/>
    <x v="0"/>
    <s v="DEL"/>
    <m/>
    <s v="REF"/>
    <n v="278294345"/>
    <s v="DEL"/>
    <m/>
    <m/>
    <s v="DELIVERED"/>
    <m/>
    <m/>
    <m/>
    <m/>
    <m/>
    <m/>
    <m/>
    <m/>
    <m/>
    <m/>
    <m/>
    <m/>
    <m/>
    <m/>
    <m/>
    <s v="RET"/>
    <e v="#N/A"/>
    <m/>
    <s v="407-7551148-0283522"/>
  </r>
  <r>
    <s v="405-3374020-7318727"/>
    <s v="AMAZON"/>
    <s v="Dilshad Khan"/>
    <s v="BHILAI"/>
    <s v="TU-PMP-LAWF"/>
    <n v="1"/>
    <m/>
    <n v="9301462519"/>
    <x v="0"/>
    <s v="28-04-2025"/>
    <d v="2025-04-30T00:00:00"/>
    <m/>
    <m/>
    <n v="1197971038206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8291013-4612318"/>
    <s v="AMAZON"/>
    <s v="Kosuke Suzuki"/>
    <s v="GURUGRAM"/>
    <s v="TU-PMP-LAWF"/>
    <n v="1"/>
    <m/>
    <n v="9773599160"/>
    <x v="0"/>
    <s v="28-04-2025"/>
    <d v="2025-04-30T00:00:00"/>
    <m/>
    <m/>
    <n v="5356351466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2944499-2759502"/>
    <s v="AMAZON"/>
    <s v="Senthilkumar Rajendran"/>
    <s v="CHENNAI"/>
    <s v="TU-PMP-LAWF"/>
    <n v="1"/>
    <m/>
    <n v="9003389143"/>
    <x v="0"/>
    <s v="29-04-2025"/>
    <d v="2025-04-30T00:00:00"/>
    <m/>
    <m/>
    <n v="933851241780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9431988-2524325"/>
    <s v="AMAZON"/>
    <s v="Raj Pal Vij"/>
    <s v="MOHALI"/>
    <s v="SR-WHTO-MI"/>
    <n v="1"/>
    <m/>
    <n v="9814162650"/>
    <x v="0"/>
    <s v="29-04-2025"/>
    <d v="2025-04-30T00:00:00"/>
    <m/>
    <m/>
    <n v="5356351486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1390953-0179539"/>
    <s v="AMAZON"/>
    <s v="GROWMAN RESEARCH AND CONSULTING PRIVATE LIMITED"/>
    <s v="PUNE"/>
    <s v="SB-MXL-LAMI"/>
    <n v="1"/>
    <m/>
    <n v="9860111734"/>
    <x v="0"/>
    <s v="29-04-2025"/>
    <d v="2025-04-30T00:00:00"/>
    <m/>
    <m/>
    <n v="5356351460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8225866-0642751"/>
    <s v="AMAZON"/>
    <s v="Mitul Bijlani"/>
    <s v="PIMPRI CHINCHWAD"/>
    <s v="SB-MXL-LAMI"/>
    <n v="1"/>
    <m/>
    <n v="9172711103"/>
    <x v="0"/>
    <s v="29-04-2025"/>
    <d v="2025-04-30T00:00:00"/>
    <m/>
    <m/>
    <n v="5356351470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6262607-2918725"/>
    <s v="AMAZON"/>
    <s v="Avanish srivastava"/>
    <s v="LUCKNOW"/>
    <s v="SB-MXL-LAMI"/>
    <n v="1"/>
    <m/>
    <n v="7417530810"/>
    <x v="0"/>
    <s v="29-04-2025"/>
    <d v="2025-04-30T00:00:00"/>
    <m/>
    <d v="2025-05-10T00:00:00"/>
    <n v="53563514480"/>
    <x v="0"/>
    <s v=""/>
    <x v="0"/>
    <s v="URET"/>
    <s v="DEL"/>
    <s v="REF"/>
    <m/>
    <m/>
    <m/>
    <m/>
    <s v="RTO"/>
    <m/>
    <m/>
    <m/>
    <m/>
    <m/>
    <m/>
    <m/>
    <m/>
    <m/>
    <m/>
    <m/>
    <m/>
    <m/>
    <m/>
    <m/>
    <s v="RET"/>
    <e v="#N/A"/>
    <m/>
    <s v="402-6262607-2918725"/>
  </r>
  <r>
    <s v="407-8093039-0296330"/>
    <s v="AMAZON"/>
    <s v="Rubeka Himayat"/>
    <s v="MUMBAI"/>
    <s v="SR-CLE-MF"/>
    <n v="1"/>
    <m/>
    <n v="9930120639"/>
    <x v="0"/>
    <s v="29-04-2025"/>
    <d v="2025-04-30T00:00:00"/>
    <m/>
    <m/>
    <n v="5356351497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8093039-0296330A"/>
    <s v="AMAZON"/>
    <s v="Rubeka Himayat"/>
    <s v="MUMBAI"/>
    <s v="TU-WBM-STMF"/>
    <n v="1"/>
    <m/>
    <n v="9930120639"/>
    <x v="0"/>
    <s v="29-04-2025"/>
    <d v="2025-04-30T00:00:00"/>
    <m/>
    <m/>
    <n v="5356351498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4130002-5164321"/>
    <s v="AMAZON"/>
    <s v="Shivani Joshi"/>
    <s v="NASHIK"/>
    <s v="TU-WBM-STMF"/>
    <n v="1"/>
    <m/>
    <n v="8999380352"/>
    <x v="0"/>
    <s v="29-04-2025"/>
    <d v="2025-04-30T00:00:00"/>
    <m/>
    <d v="2025-05-13T00:00:00"/>
    <n v="1197971038203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1823230-3676320"/>
    <s v="AMAZON"/>
    <s v="Akshay Yadav"/>
    <s v="PUNE"/>
    <s v="TU-WBM-STMF"/>
    <n v="1"/>
    <m/>
    <n v="9766254334"/>
    <x v="0"/>
    <s v="30-04-2025"/>
    <d v="2025-04-30T00:00:00"/>
    <m/>
    <m/>
    <n v="1197971038201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3605468-4328357"/>
    <s v="AMAZON"/>
    <s v="Mohsin Ali"/>
    <s v="BENGALURU"/>
    <s v="TU-BKY-STM"/>
    <n v="1"/>
    <m/>
    <n v="7405121389"/>
    <x v="0"/>
    <s v="29-04-2025"/>
    <d v="2025-04-30T00:00:00"/>
    <m/>
    <m/>
    <n v="5356351478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5250785-1868335"/>
    <s v="AMAZON"/>
    <s v="Ankush Padhi"/>
    <s v="NAGPUR"/>
    <s v="TU-BKY-STM"/>
    <n v="1"/>
    <m/>
    <n v="7972546721"/>
    <x v="0"/>
    <s v="29-04-2025"/>
    <d v="2025-04-30T00:00:00"/>
    <m/>
    <d v="2025-05-10T00:00:00"/>
    <n v="1197971038199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1301815-2374740"/>
    <s v="AMAZON"/>
    <s v="sahana"/>
    <s v="Bengaluru"/>
    <s v="TU-SKD-LF"/>
    <n v="1"/>
    <m/>
    <n v="9738384303"/>
    <x v="0"/>
    <s v="20-04-2025"/>
    <d v="2025-04-30T00:00:00"/>
    <m/>
    <m/>
    <n v="5356351501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8706709-3342751"/>
    <s v="AMAZON"/>
    <s v="Pushpa T"/>
    <s v="JAMSHEDPUR"/>
    <s v="TU-SKD-LF"/>
    <n v="1"/>
    <m/>
    <n v="9818968211"/>
    <x v="0"/>
    <s v="20-04-2025"/>
    <d v="2025-04-30T00:00:00"/>
    <m/>
    <m/>
    <n v="5356351484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4867092-9757113"/>
    <s v="AMAZON"/>
    <s v="Manu Sharma"/>
    <s v="HOSHIARPUR"/>
    <s v="TU-SKD-LF"/>
    <n v="1"/>
    <m/>
    <n v="9810522286"/>
    <x v="0"/>
    <s v="20-04-2025"/>
    <d v="2025-04-30T00:00:00"/>
    <m/>
    <m/>
    <n v="5356351469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4521083-9142722"/>
    <s v="AMAZON"/>
    <s v="RUDRA PRASAD DAS"/>
    <s v="SURAT"/>
    <s v="TU-SKD-LF"/>
    <n v="1"/>
    <m/>
    <n v="9776160233"/>
    <x v="0"/>
    <s v="20-04-2025"/>
    <d v="2025-04-30T00:00:00"/>
    <m/>
    <d v="2025-05-07T00:00:00"/>
    <n v="11979710381975"/>
    <x v="1"/>
    <s v=""/>
    <x v="0"/>
    <s v="DEL"/>
    <m/>
    <s v="REF"/>
    <n v="281542864"/>
    <s v="DEL"/>
    <m/>
    <m/>
    <s v="DELIVERED"/>
    <m/>
    <m/>
    <m/>
    <m/>
    <m/>
    <m/>
    <m/>
    <m/>
    <m/>
    <m/>
    <m/>
    <m/>
    <m/>
    <m/>
    <m/>
    <s v="RET"/>
    <e v="#N/A"/>
    <m/>
    <s v="171-4521083-9142722"/>
  </r>
  <r>
    <s v="171-0775157-0729166"/>
    <s v="AMAZON"/>
    <s v="anurag tiwari"/>
    <s v="HYDERABAD"/>
    <s v="TU-SKD-LF"/>
    <n v="1"/>
    <m/>
    <n v="7897375713"/>
    <x v="0"/>
    <s v="21-04-2025"/>
    <d v="2025-04-30T00:00:00"/>
    <m/>
    <m/>
    <n v="933851241778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2861590-9608350"/>
    <s v="AMAZON"/>
    <s v="Anwarsadath"/>
    <s v="Kasaragod"/>
    <s v="TU-SKD-LF"/>
    <n v="1"/>
    <m/>
    <n v="7012634724"/>
    <x v="0"/>
    <s v="21-04-2025"/>
    <d v="2025-04-30T00:00:00"/>
    <m/>
    <m/>
    <n v="933851241775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0172617-7369930"/>
    <s v="AMAZON"/>
    <s v="Santhosh Jalasuthram"/>
    <s v="Bengaluru"/>
    <s v="TU-SKD-LF"/>
    <n v="1"/>
    <m/>
    <n v="9866347719"/>
    <x v="0"/>
    <s v="21-04-2025"/>
    <d v="2025-04-30T00:00:00"/>
    <m/>
    <m/>
    <n v="9338512417741"/>
    <x v="1"/>
    <s v=""/>
    <x v="0"/>
    <s v="DEL"/>
    <m/>
    <s v="REF"/>
    <n v="281671554"/>
    <s v="DEL"/>
    <m/>
    <m/>
    <s v="DELIVERED"/>
    <m/>
    <m/>
    <m/>
    <m/>
    <m/>
    <m/>
    <m/>
    <m/>
    <m/>
    <m/>
    <m/>
    <m/>
    <m/>
    <m/>
    <m/>
    <s v="RET"/>
    <e v="#N/A"/>
    <m/>
    <s v="171-0172617-7369930"/>
  </r>
  <r>
    <s v="403-6788318-4634718"/>
    <s v="AMAZON"/>
    <s v="Dr Anjum Andrabi"/>
    <s v="Srinagar"/>
    <s v="TU-SKD-LF"/>
    <n v="1"/>
    <m/>
    <n v="9419055600"/>
    <x v="0"/>
    <s v="21-04-2025"/>
    <d v="2025-04-30T00:00:00"/>
    <m/>
    <m/>
    <n v="51545256254"/>
    <x v="0"/>
    <s v=""/>
    <x v="0"/>
    <s v="HOLD"/>
    <m/>
    <s v="REF"/>
    <m/>
    <m/>
    <m/>
    <m/>
    <e v="#N/A"/>
    <m/>
    <m/>
    <m/>
    <m/>
    <m/>
    <m/>
    <m/>
    <m/>
    <m/>
    <m/>
    <m/>
    <m/>
    <m/>
    <m/>
    <m/>
    <s v=""/>
    <e v="#N/A"/>
    <m/>
    <e v="#N/A"/>
  </r>
  <r>
    <s v="407-3845388-8473908"/>
    <s v="AMAZON"/>
    <s v="Madhav"/>
    <s v="HYDERABAD"/>
    <s v="TU-SKD-LF"/>
    <n v="1"/>
    <m/>
    <n v="9032674438"/>
    <x v="0"/>
    <s v="22-04-2025"/>
    <d v="2025-04-30T00:00:00"/>
    <m/>
    <d v="2025-05-12T00:00:00"/>
    <n v="933851241772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8796369-3588365"/>
    <s v="AMAZON"/>
    <s v="Meenalakshmi T T"/>
    <s v="CHENNAI"/>
    <s v="TU-SKD-LF"/>
    <n v="1"/>
    <m/>
    <n v="7550191636"/>
    <x v="0"/>
    <s v="22-04-2025"/>
    <d v="2025-04-30T00:00:00"/>
    <m/>
    <d v="2025-05-14T00:00:00"/>
    <n v="9338512417704"/>
    <x v="1"/>
    <s v=""/>
    <x v="0"/>
    <s v="URET"/>
    <s v="TR"/>
    <s v="REF"/>
    <m/>
    <m/>
    <m/>
    <m/>
    <s v="In Transit"/>
    <m/>
    <m/>
    <m/>
    <m/>
    <m/>
    <m/>
    <m/>
    <m/>
    <m/>
    <m/>
    <m/>
    <m/>
    <m/>
    <m/>
    <m/>
    <s v=""/>
    <e v="#N/A"/>
    <m/>
    <e v="#N/A"/>
  </r>
  <r>
    <s v="404-4690515-8396304"/>
    <s v="AMAZON"/>
    <s v="Aadish"/>
    <s v="PUZHATHI"/>
    <s v="TU-SKD-LF"/>
    <n v="1"/>
    <m/>
    <n v="8848490494"/>
    <x v="0"/>
    <s v="23-04-2025"/>
    <d v="2025-04-30T00:00:00"/>
    <m/>
    <m/>
    <n v="9338512417671"/>
    <x v="1"/>
    <s v=""/>
    <x v="0"/>
    <s v="DEL"/>
    <m/>
    <s v="REF"/>
    <n v="159488436"/>
    <s v="DEL"/>
    <m/>
    <m/>
    <s v="DELIVERED"/>
    <m/>
    <m/>
    <m/>
    <m/>
    <m/>
    <m/>
    <m/>
    <m/>
    <m/>
    <m/>
    <m/>
    <m/>
    <m/>
    <m/>
    <m/>
    <s v="RET"/>
    <e v="#N/A"/>
    <m/>
    <s v="404-4690515-8396304"/>
  </r>
  <r>
    <s v="403-1612346-5931511"/>
    <s v="AMAZON"/>
    <s v="renuka aphale"/>
    <s v="PUNE"/>
    <s v="TU-SKD-LF"/>
    <n v="1"/>
    <m/>
    <n v="8683087929"/>
    <x v="0"/>
    <s v="23-04-2025"/>
    <d v="2025-04-30T00:00:00"/>
    <m/>
    <m/>
    <n v="5356351492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7253411-8393914"/>
    <s v="AMAZON"/>
    <s v="SUTANU"/>
    <s v="Bengaluru"/>
    <s v="TU-SKD-LF"/>
    <n v="1"/>
    <m/>
    <n v="8001547219"/>
    <x v="0"/>
    <s v="23-04-2025"/>
    <d v="2025-04-30T00:00:00"/>
    <m/>
    <m/>
    <n v="5356351514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5695887-6541919"/>
    <s v="AMAZON"/>
    <s v="Unnikrishnan"/>
    <s v="BENGALURU"/>
    <s v="TU-SKD-LF"/>
    <n v="1"/>
    <m/>
    <n v="9538045390"/>
    <x v="0"/>
    <s v="25-04-2025"/>
    <d v="2025-04-30T00:00:00"/>
    <m/>
    <m/>
    <n v="5356351518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8872481-3619526"/>
    <s v="AMAZON"/>
    <s v="Ranjeet sharma"/>
    <s v="Jasana faridabad"/>
    <s v="TU-SKD-LF"/>
    <n v="1"/>
    <m/>
    <n v="9540317897"/>
    <x v="0"/>
    <s v="25-04-2025"/>
    <d v="2025-04-30T00:00:00"/>
    <m/>
    <m/>
    <n v="5356351472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334197396510142100"/>
    <s v="FLIPKART"/>
    <s v="Ritesh Jadhav"/>
    <s v="Navi Mumbai"/>
    <s v="TU-SKD-LF"/>
    <n v="1"/>
    <m/>
    <n v="9423025473"/>
    <x v="0"/>
    <d v="2025-04-20T00:00:00"/>
    <d v="2025-04-30T00:00:00"/>
    <m/>
    <m/>
    <n v="5356351493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334207937697912100"/>
    <s v="FLIPKART"/>
    <s v="Rajeev Prakash"/>
    <s v="Pune"/>
    <s v="TU-SKD-LF"/>
    <n v="1"/>
    <m/>
    <n v="9028043790"/>
    <x v="0"/>
    <d v="2025-04-21T00:00:00"/>
    <d v="2025-04-30T00:00:00"/>
    <m/>
    <m/>
    <n v="5356351490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7530961-2518737"/>
    <s v="AMAZON"/>
    <s v="Alok Anand"/>
    <s v="NOIDA"/>
    <s v="ST-CBN-MF"/>
    <n v="1"/>
    <m/>
    <n v="8860466667"/>
    <x v="0"/>
    <s v="26-04-2025"/>
    <d v="2025-04-30T00:00:00"/>
    <m/>
    <m/>
    <s v=" 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171-9304438-3822753"/>
    <s v="AMAZON"/>
    <s v="koti pavan kumar"/>
    <s v="ZAHIRABAD"/>
    <s v="TU-WBM-MF"/>
    <n v="1"/>
    <m/>
    <n v="7702742312"/>
    <x v="0"/>
    <s v="28-04-2025"/>
    <d v="2025-04-30T00:00:00"/>
    <m/>
    <m/>
    <n v="5356351451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2081647-1451544"/>
    <s v="AMAZON"/>
    <s v="Ayushi Tiwari"/>
    <s v="BHOPAL"/>
    <s v="TU-WBM-MF"/>
    <n v="1"/>
    <m/>
    <n v="9893711093"/>
    <x v="0"/>
    <s v="29-04-2025"/>
    <d v="2025-04-30T00:00:00"/>
    <m/>
    <m/>
    <n v="5356351457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1471443-9482729"/>
    <s v="AMAZON"/>
    <s v="YASHMI CHANDRA"/>
    <s v="ALIGARH"/>
    <s v="TU-WBM-MF"/>
    <n v="1"/>
    <m/>
    <n v="9760273315"/>
    <x v="0"/>
    <s v="29-04-2025"/>
    <d v="2025-04-30T00:00:00"/>
    <m/>
    <m/>
    <n v="1197971038194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1732840-9545158"/>
    <s v="AMAZON"/>
    <s v="shivraj"/>
    <s v="NAVI MUMBAI"/>
    <s v="TU-WBM-MF"/>
    <n v="1"/>
    <m/>
    <n v="9167126457"/>
    <x v="0"/>
    <s v="29-04-2025"/>
    <d v="2025-04-30T00:00:00"/>
    <m/>
    <m/>
    <n v="5356351509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9660419-2928321"/>
    <s v="AMAZON"/>
    <s v="Priyanshu"/>
    <s v="NEW DELHI"/>
    <s v="TU-WBM-MF"/>
    <n v="1"/>
    <m/>
    <n v="9625116608"/>
    <x v="0"/>
    <s v="29-04-2025"/>
    <d v="2025-04-30T00:00:00"/>
    <m/>
    <m/>
    <n v="5356351482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5585048-9565159"/>
    <s v="AMAZON"/>
    <s v="Anumon"/>
    <s v="CHENNAI"/>
    <s v="TU-WBM-MF"/>
    <n v="1"/>
    <m/>
    <n v="8148947365"/>
    <x v="0"/>
    <s v="29-04-2025"/>
    <d v="2025-04-30T00:00:00"/>
    <m/>
    <m/>
    <n v="5356351450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2092896-6742727"/>
    <s v="AMAZON"/>
    <s v="Mahabaleshwar Gajanan Hegde"/>
    <s v="Udupi"/>
    <s v="TU-WBM-MF"/>
    <n v="1"/>
    <m/>
    <n v="8197598070"/>
    <x v="0"/>
    <s v="29-04-2025"/>
    <d v="2025-04-30T00:00:00"/>
    <m/>
    <m/>
    <n v="5356351467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1656781-0491503"/>
    <s v="AMAZON"/>
    <s v="rajat kumar kaushik"/>
    <s v="GURUGRAM"/>
    <s v="TU-WBM-MF"/>
    <n v="1"/>
    <m/>
    <n v="7404120615"/>
    <x v="0"/>
    <s v="29-04-2025"/>
    <d v="2025-04-30T00:00:00"/>
    <m/>
    <m/>
    <n v="5356351489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0617220-2363545"/>
    <s v="AMAZON"/>
    <s v="kamal raj"/>
    <s v="BENGALURU"/>
    <s v="TU-WBM-MF"/>
    <n v="1"/>
    <m/>
    <n v="9632213105"/>
    <x v="0"/>
    <s v="30-04-2025"/>
    <d v="2025-04-30T00:00:00"/>
    <m/>
    <m/>
    <n v="5356351462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7375231-2875516"/>
    <s v="AMAZON"/>
    <s v="Vikas kumar"/>
    <s v="Bhopal"/>
    <s v="TU-BKY-M"/>
    <n v="1"/>
    <m/>
    <n v="9993933976"/>
    <x v="0"/>
    <s v="29-04-2025"/>
    <d v="2025-04-30T00:00:00"/>
    <m/>
    <m/>
    <n v="53563515213"/>
    <x v="0"/>
    <s v=""/>
    <x v="0"/>
    <s v="DEL"/>
    <m/>
    <s v="REF"/>
    <n v="51607121090"/>
    <s v="DEL"/>
    <m/>
    <m/>
    <s v="SHIPMENT DELIVERED            "/>
    <m/>
    <m/>
    <m/>
    <m/>
    <m/>
    <m/>
    <m/>
    <m/>
    <m/>
    <m/>
    <m/>
    <m/>
    <m/>
    <m/>
    <m/>
    <s v="RET"/>
    <e v="#N/A"/>
    <m/>
    <s v="402-7375231-2875516"/>
  </r>
  <r>
    <s v="404-0708468-3948303"/>
    <s v="AMAZON"/>
    <s v="ishan gaur"/>
    <s v="Kanpur"/>
    <s v="TU-BKY-M"/>
    <n v="1"/>
    <m/>
    <n v="9305199427"/>
    <x v="0"/>
    <s v="29-04-2025"/>
    <d v="2025-04-30T00:00:00"/>
    <m/>
    <m/>
    <n v="53563514616"/>
    <x v="0"/>
    <s v=""/>
    <x v="0"/>
    <s v="DEL"/>
    <m/>
    <s v="REF"/>
    <n v="51630834301"/>
    <s v="DEL"/>
    <m/>
    <m/>
    <s v="SHIPMENT DELIVERED            "/>
    <m/>
    <m/>
    <m/>
    <m/>
    <m/>
    <m/>
    <m/>
    <m/>
    <m/>
    <m/>
    <m/>
    <m/>
    <m/>
    <m/>
    <m/>
    <s v="RET"/>
    <e v="#N/A"/>
    <m/>
    <s v="404-0708468-3948303"/>
  </r>
  <r>
    <s v="407-5915718-2053941"/>
    <s v="AMAZON"/>
    <s v="AMIT CHINOURIA"/>
    <s v="SURAT"/>
    <s v="SR-KPN-FL"/>
    <n v="1"/>
    <m/>
    <n v="7087721111"/>
    <x v="0"/>
    <s v="29-04-2025"/>
    <d v="2025-04-30T00:00:00"/>
    <m/>
    <m/>
    <n v="5356351437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0400202-9305905"/>
    <s v="AMAZON"/>
    <s v="Vikram Singh"/>
    <s v="JAIPUR"/>
    <s v="SR-KPN-FL"/>
    <n v="1"/>
    <m/>
    <n v="9351702500"/>
    <x v="0"/>
    <s v="29-04-2025"/>
    <d v="2025-04-30T00:00:00"/>
    <m/>
    <m/>
    <n v="5356351522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2154063-1724331"/>
    <s v="AMAZON"/>
    <s v="akshika singh"/>
    <s v="KOLKATA"/>
    <s v="RT-DR-MF"/>
    <n v="1"/>
    <m/>
    <n v="7523933997"/>
    <x v="0"/>
    <s v="28-04-2025"/>
    <d v="2025-04-30T00:00:00"/>
    <m/>
    <m/>
    <n v="53563514406"/>
    <x v="0"/>
    <s v=""/>
    <x v="0"/>
    <s v="DEL"/>
    <m/>
    <s v="REF"/>
    <n v="50844685286"/>
    <s v="DEL"/>
    <m/>
    <m/>
    <s v="SHIPMENT DELIVERED            "/>
    <m/>
    <m/>
    <m/>
    <m/>
    <m/>
    <m/>
    <m/>
    <m/>
    <m/>
    <m/>
    <m/>
    <m/>
    <m/>
    <m/>
    <m/>
    <s v="RET"/>
    <e v="#N/A"/>
    <m/>
    <s v="403-2154063-1724331"/>
  </r>
  <r>
    <s v="402-0275418-0567548"/>
    <s v="AMAZON"/>
    <s v="Sakshi Bedi"/>
    <s v="PUNE"/>
    <s v="SR-BKN-TM"/>
    <n v="1"/>
    <m/>
    <n v="7038440065"/>
    <x v="0"/>
    <s v="26-04-2025"/>
    <d v="2025-04-30T00:00:00"/>
    <m/>
    <m/>
    <n v="5356351502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5921847-6849950"/>
    <s v="AMAZON"/>
    <s v="Divya Nazareth"/>
    <s v="PUNE"/>
    <s v="SR-BKN-TM"/>
    <n v="1"/>
    <m/>
    <n v="9676026174"/>
    <x v="0"/>
    <s v="27-04-2025"/>
    <d v="2025-04-30T00:00:00"/>
    <m/>
    <m/>
    <n v="5356351459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0508724-4595553"/>
    <s v="AMAZON"/>
    <s v="Chandraprakash Karande"/>
    <s v="PUNE"/>
    <s v="SR-BKN-TM"/>
    <n v="1"/>
    <m/>
    <n v="7498035696"/>
    <x v="0"/>
    <s v="27-04-2025"/>
    <d v="2025-04-30T00:00:00"/>
    <m/>
    <m/>
    <n v="5356351453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5234829-3133111"/>
    <s v="AMAZON"/>
    <s v="Chandrima Mukherjee"/>
    <s v="ASANSOL"/>
    <s v="SR-BKN-TM"/>
    <n v="1"/>
    <m/>
    <n v="9339254223"/>
    <x v="0"/>
    <s v="27-04-2025"/>
    <d v="2025-04-30T00:00:00"/>
    <m/>
    <m/>
    <n v="5356351438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2814623-6993932"/>
    <s v="AMAZON"/>
    <s v="Hima Sekhar"/>
    <s v="Tetali"/>
    <s v="TU-BKMT-M"/>
    <n v="1"/>
    <m/>
    <n v="9121908444"/>
    <x v="0"/>
    <s v="30-04-2025"/>
    <d v="2025-04-30T00:00:00"/>
    <m/>
    <m/>
    <n v="1197971038193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2784477-8452348"/>
    <s v="AMAZON"/>
    <s v="eric karan"/>
    <s v="GREATER NOIDA"/>
    <s v="TU-RWT-LAMI"/>
    <n v="1"/>
    <m/>
    <n v="9999651416"/>
    <x v="0"/>
    <s v="25-04-2025"/>
    <d v="2025-04-30T00:00:00"/>
    <m/>
    <m/>
    <s v=" 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s v="TU-RWT-LAMI"/>
    <m/>
    <e v="#N/A"/>
  </r>
  <r>
    <s v="403-6145145-6388332"/>
    <s v="AMAZON"/>
    <s v="PREMKUMAR ST"/>
    <s v="SATTUR"/>
    <s v="TU-RWT-LAWF"/>
    <n v="1"/>
    <m/>
    <n v="9940871970"/>
    <x v="0"/>
    <s v="29-04-2025"/>
    <d v="2025-04-30T00:00:00"/>
    <m/>
    <d v="2025-05-12T00:00:00"/>
    <n v="933851241766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TU-RWT-LAWF"/>
    <m/>
    <e v="#N/A"/>
  </r>
  <r>
    <s v="403-7885694-0595554"/>
    <s v="AMAZON"/>
    <s v="Shashi Ranjan"/>
    <s v="Purnia"/>
    <s v="W-AND-2MMI"/>
    <n v="1"/>
    <m/>
    <n v="7541091934"/>
    <x v="0"/>
    <s v="29-04-2025"/>
    <d v="2025-04-30T00:00:00"/>
    <m/>
    <m/>
    <n v="5356351507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s v="W-AND-2MMI"/>
    <m/>
    <e v="#N/A"/>
  </r>
  <r>
    <s v="402-4861335-8993131"/>
    <s v="AMAZON"/>
    <s v="Shruti Sengaonkar"/>
    <s v="PUNE"/>
    <s v="TU-FL-FW"/>
    <n v="1"/>
    <m/>
    <n v="7028966378"/>
    <x v="0"/>
    <s v="30-04-2025"/>
    <d v="2025-04-30T00:00:00"/>
    <m/>
    <m/>
    <n v="5356351513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8878869-4430759"/>
    <s v="AMAZON"/>
    <s v="Akash"/>
    <s v="GHAZIABAD"/>
    <s v="TU-FL-FL"/>
    <n v="1"/>
    <m/>
    <n v="8595588656"/>
    <x v="0"/>
    <s v="27-04-2025"/>
    <d v="2025-04-30T00:00:00"/>
    <m/>
    <m/>
    <s v=" "/>
    <x v="2"/>
    <s v=""/>
    <x v="0"/>
    <s v="HOLD"/>
    <m/>
    <s v="REF"/>
    <m/>
    <m/>
    <m/>
    <m/>
    <s v="Hold"/>
    <m/>
    <m/>
    <m/>
    <m/>
    <m/>
    <m/>
    <m/>
    <m/>
    <m/>
    <m/>
    <m/>
    <m/>
    <m/>
    <m/>
    <m/>
    <s v=""/>
    <e v="#N/A"/>
    <m/>
    <e v="#N/A"/>
  </r>
  <r>
    <s v="406-3976248-8472306"/>
    <s v="AMAZON"/>
    <s v="Alak Tomar"/>
    <s v="Pune"/>
    <s v="W-AND-3NMI"/>
    <n v="1"/>
    <m/>
    <n v="7607006674"/>
    <x v="0"/>
    <s v="27-04-2025"/>
    <d v="2025-04-30T00:00:00"/>
    <m/>
    <m/>
    <n v="53563514491"/>
    <x v="0"/>
    <s v=""/>
    <x v="0"/>
    <s v="HOLD"/>
    <m/>
    <s v="REF"/>
    <m/>
    <m/>
    <m/>
    <m/>
    <e v="#N/A"/>
    <m/>
    <m/>
    <m/>
    <m/>
    <m/>
    <m/>
    <m/>
    <m/>
    <m/>
    <m/>
    <m/>
    <m/>
    <m/>
    <m/>
    <m/>
    <s v=""/>
    <s v="W-AND-3NMI"/>
    <m/>
    <e v="#N/A"/>
  </r>
  <r>
    <s v="407-6624978-4873935"/>
    <s v="AMAZON"/>
    <s v="Kusumlata Kimothi"/>
    <s v="GURUGRAM"/>
    <s v="SR-CLM-TM"/>
    <n v="1"/>
    <m/>
    <n v="8008899112"/>
    <x v="0"/>
    <s v="24-04-2025"/>
    <d v="2025-05-01T00:00:00"/>
    <m/>
    <m/>
    <n v="5356371039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2468799-8865111"/>
    <s v="AMAZON"/>
    <s v="ANANDITA YADAV"/>
    <s v="VADODARA"/>
    <s v="SR-CLM-TM"/>
    <n v="1"/>
    <m/>
    <n v="9999746467"/>
    <x v="0"/>
    <s v="24-04-2025"/>
    <d v="2025-05-01T00:00:00"/>
    <m/>
    <m/>
    <n v="5356371038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6124198-8096352"/>
    <s v="AMAZON"/>
    <s v="Apoorva"/>
    <s v="Gurugram"/>
    <s v="SR-CLM-TM"/>
    <n v="1"/>
    <m/>
    <n v="8295871791"/>
    <x v="0"/>
    <s v="24-04-2025"/>
    <d v="2025-05-01T00:00:00"/>
    <m/>
    <m/>
    <n v="53563710421"/>
    <x v="0"/>
    <s v=""/>
    <x v="0"/>
    <s v="URET"/>
    <s v="DEL"/>
    <s v="REF"/>
    <m/>
    <m/>
    <m/>
    <m/>
    <s v="RTO"/>
    <m/>
    <m/>
    <m/>
    <m/>
    <m/>
    <m/>
    <m/>
    <m/>
    <m/>
    <m/>
    <m/>
    <m/>
    <m/>
    <m/>
    <m/>
    <s v="RET"/>
    <e v="#N/A"/>
    <m/>
    <s v="171-6124198-8096352"/>
  </r>
  <r>
    <s v="406-8791146-9670726"/>
    <s v="AMAZON"/>
    <s v="George"/>
    <s v="CHENNAI"/>
    <s v="SR-CLM-TM"/>
    <n v="1"/>
    <m/>
    <n v="9003274372"/>
    <x v="0"/>
    <s v="24-04-2025"/>
    <d v="2025-05-01T00:00:00"/>
    <m/>
    <m/>
    <n v="5356371037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8466911-0902736"/>
    <s v="AMAZON"/>
    <s v="asif ahmad"/>
    <s v="SRINAGAR"/>
    <s v="SR-WHTO-MI"/>
    <n v="1"/>
    <m/>
    <n v="9622720050"/>
    <x v="0"/>
    <s v="25-04-2025"/>
    <d v="2025-05-01T00:00:00"/>
    <m/>
    <m/>
    <n v="51552994474"/>
    <x v="0"/>
    <s v=""/>
    <x v="0"/>
    <s v="HOLD"/>
    <m/>
    <s v="REF"/>
    <m/>
    <m/>
    <m/>
    <m/>
    <e v="#N/A"/>
    <m/>
    <m/>
    <m/>
    <m/>
    <m/>
    <m/>
    <m/>
    <m/>
    <m/>
    <m/>
    <m/>
    <m/>
    <m/>
    <m/>
    <m/>
    <s v=""/>
    <e v="#N/A"/>
    <m/>
    <e v="#N/A"/>
  </r>
  <r>
    <s v="171-8134624-7609133"/>
    <s v="AMAZON"/>
    <s v="Hariharan T G"/>
    <s v="CHENNAI"/>
    <s v="TU-RWT-LAMI"/>
    <n v="1"/>
    <m/>
    <n v="9944499453"/>
    <x v="0"/>
    <s v="26-04-2025"/>
    <d v="2025-05-01T00:00:00"/>
    <m/>
    <d v="2025-05-13T00:00:00"/>
    <n v="53563710410"/>
    <x v="0"/>
    <s v=""/>
    <x v="0"/>
    <s v="URET"/>
    <s v="DEL"/>
    <s v="REF"/>
    <m/>
    <m/>
    <m/>
    <m/>
    <s v="RTO"/>
    <m/>
    <m/>
    <m/>
    <m/>
    <m/>
    <m/>
    <m/>
    <m/>
    <m/>
    <m/>
    <m/>
    <m/>
    <m/>
    <m/>
    <m/>
    <s v="RET"/>
    <s v="TU-RWT-LAMI"/>
    <m/>
    <s v="171-8134624-7609133"/>
  </r>
  <r>
    <s v="405-5333303-7830769"/>
    <s v="AMAZON"/>
    <s v="Preeti"/>
    <s v="NEW DELHI"/>
    <s v="ST-CBN-LSMF"/>
    <n v="1"/>
    <m/>
    <n v="7290879439"/>
    <x v="0"/>
    <s v="26-04-2025"/>
    <d v="2025-05-01T00:00:00"/>
    <m/>
    <m/>
    <n v="5356371044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5486514-8909921"/>
    <s v="AMAZON"/>
    <s v="Atishay Jain"/>
    <s v="GHAZIABAD"/>
    <s v="ST-CBN-MF"/>
    <n v="1"/>
    <m/>
    <n v="9560930560"/>
    <x v="0"/>
    <s v="26-04-2025"/>
    <d v="2025-05-01T00:00:00"/>
    <m/>
    <m/>
    <n v="5356371043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8511716-2737146"/>
    <s v="AMAZON"/>
    <s v="Prakriti"/>
    <s v="MEHATPUR"/>
    <s v="S-LO-L5"/>
    <n v="1"/>
    <m/>
    <n v="8968973810"/>
    <x v="0"/>
    <s v="29-04-2025"/>
    <d v="2025-05-01T00:00:00"/>
    <m/>
    <m/>
    <n v="5356371045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6485501-8180342"/>
    <s v="AMAZON"/>
    <s v="Naveen jain"/>
    <s v="NEW DELHI"/>
    <s v="S-LO-L5"/>
    <n v="1"/>
    <m/>
    <n v="8826445057"/>
    <x v="0"/>
    <s v="29-04-2025"/>
    <d v="2025-05-01T00:00:00"/>
    <m/>
    <m/>
    <n v="5356371036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8347278-4229901"/>
    <s v="AMAZON"/>
    <s v="Gaurav Satpute"/>
    <s v="pune"/>
    <s v="RG-KH-SW-WB"/>
    <n v="1"/>
    <m/>
    <n v="9765620013"/>
    <x v="0"/>
    <d v="2025-01-05T00:00:00"/>
    <d v="2025-05-02T00:00:00"/>
    <m/>
    <m/>
    <n v="2081426972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1542226-0938729"/>
    <s v="AMAZON"/>
    <s v="pulkit pareek"/>
    <s v="BENGALURU"/>
    <s v="RG-KH-SW-WB"/>
    <n v="1"/>
    <m/>
    <n v="9982997288"/>
    <x v="0"/>
    <d v="2025-01-05T00:00:00"/>
    <d v="2025-05-02T00:00:00"/>
    <m/>
    <m/>
    <n v="2081426967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4888826-8592335"/>
    <s v="AMAZON"/>
    <s v="Rohit KumarPOJD-01.05.2025-10"/>
    <s v="FARIDABAD"/>
    <s v="RG-KH-SW-WB"/>
    <n v="1"/>
    <m/>
    <n v="9213460070"/>
    <x v="0"/>
    <d v="2025-01-05T00:00:00"/>
    <d v="2025-05-02T00:00:00"/>
    <m/>
    <m/>
    <n v="2081426965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6568345-7277103"/>
    <s v="AMAZON"/>
    <s v="Srihari"/>
    <s v="BENGALURU"/>
    <s v="RG-KH-SW-WB"/>
    <n v="1"/>
    <m/>
    <n v="9591165668"/>
    <x v="0"/>
    <d v="2025-01-05T00:00:00"/>
    <d v="2025-05-02T00:00:00"/>
    <m/>
    <m/>
    <n v="2081426974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5603417-1697927"/>
    <s v="AMAZON"/>
    <s v="Pooja Mehta"/>
    <s v="MUMBAI"/>
    <s v="RH-RL-W"/>
    <n v="1"/>
    <m/>
    <n v="9819385990"/>
    <x v="0"/>
    <s v="30-04-2025"/>
    <d v="2025-05-02T00:00:00"/>
    <m/>
    <m/>
    <n v="20814269792"/>
    <x v="0"/>
    <s v=""/>
    <x v="0"/>
    <s v="DEL"/>
    <m/>
    <s v="REF"/>
    <n v="51599571660"/>
    <s v="DEL"/>
    <m/>
    <m/>
    <s v="SHIPMENT DELIVERED            "/>
    <m/>
    <m/>
    <m/>
    <m/>
    <m/>
    <m/>
    <m/>
    <m/>
    <m/>
    <m/>
    <m/>
    <m/>
    <m/>
    <m/>
    <m/>
    <s v="RET"/>
    <e v="#N/A"/>
    <m/>
    <s v="404-5603417-1697927"/>
  </r>
  <r>
    <s v="403-1146018-7166710"/>
    <s v="AMAZON"/>
    <s v="Sagar Deshmukh"/>
    <s v="PUNE"/>
    <s v="RH-RL-W"/>
    <n v="1"/>
    <m/>
    <n v="9881298842"/>
    <x v="0"/>
    <d v="2025-01-05T00:00:00"/>
    <d v="2025-05-02T00:00:00"/>
    <m/>
    <m/>
    <n v="2081426978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BCOM-3858"/>
    <s v="SHOPIFY"/>
    <s v="Pranav Agrawal"/>
    <s v="Raipur"/>
    <s v="TS-NL-W"/>
    <n v="10"/>
    <m/>
    <n v="8982119895"/>
    <x v="0"/>
    <d v="2025-01-05T00:00:00"/>
    <d v="2025-05-02T00:00:00"/>
    <m/>
    <m/>
    <n v="5356401626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4174975-1309936"/>
    <s v="AMAZON"/>
    <s v="paramveer singh"/>
    <s v="BARAMULA"/>
    <s v="TU-ETY-MM"/>
    <n v="1"/>
    <m/>
    <n v="9596550733"/>
    <x v="0"/>
    <d v="2025-01-05T00:00:00"/>
    <d v="2025-05-02T00:00:00"/>
    <m/>
    <m/>
    <n v="151678470005220"/>
    <x v="8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3739221-4460342"/>
    <s v="AMAZON"/>
    <s v="Mahima Sarki"/>
    <s v="NEW DELHI"/>
    <s v="TU-ARO-LAW"/>
    <n v="1"/>
    <m/>
    <n v="8810215387"/>
    <x v="0"/>
    <d v="2025-01-05T00:00:00"/>
    <d v="2025-05-02T00:00:00"/>
    <m/>
    <m/>
    <n v="5356401612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9688380-5086747"/>
    <s v="AMAZON"/>
    <s v="siddhartha malani"/>
    <s v="NOIDA"/>
    <s v="SB-WA-WMW"/>
    <n v="1"/>
    <m/>
    <n v="9582617030"/>
    <x v="0"/>
    <s v="28-04-2025"/>
    <d v="2025-05-02T00:00:00"/>
    <m/>
    <m/>
    <s v=" 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407-3302883-0049117"/>
    <s v="AMAZON"/>
    <s v="Mohamed Asarudeen"/>
    <s v="Chennai"/>
    <s v="SB-WA-L"/>
    <n v="1"/>
    <m/>
    <n v="9003299144"/>
    <x v="0"/>
    <s v="30-04-2025"/>
    <d v="2025-05-02T00:00:00"/>
    <m/>
    <m/>
    <n v="53564016166"/>
    <x v="0"/>
    <s v=""/>
    <x v="0"/>
    <s v="URET"/>
    <s v="DEL"/>
    <s v="REF"/>
    <m/>
    <m/>
    <m/>
    <m/>
    <s v="RTO"/>
    <m/>
    <m/>
    <m/>
    <m/>
    <m/>
    <m/>
    <m/>
    <m/>
    <m/>
    <m/>
    <m/>
    <m/>
    <m/>
    <m/>
    <m/>
    <s v="RET"/>
    <e v="#N/A"/>
    <m/>
    <s v="407-3302883-0049117"/>
  </r>
  <r>
    <s v="402-2132535-3848326"/>
    <s v="AMAZON"/>
    <s v="SHUVANIL MUKHERJEE, DANIELS GT INDIA PVT. LTD."/>
    <s v="KOLKATA"/>
    <s v="CT-TYU-M"/>
    <n v="1"/>
    <m/>
    <n v="9836482600"/>
    <x v="0"/>
    <s v="25-04-2025"/>
    <d v="2025-05-02T00:00:00"/>
    <m/>
    <m/>
    <n v="5356401660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3061905-5623532"/>
    <s v="AMAZON"/>
    <s v="Ningthoujam Debendra Singh"/>
    <s v="IMPHAL"/>
    <s v="CT-OSN-RTM"/>
    <n v="1"/>
    <m/>
    <n v="8416014845"/>
    <x v="0"/>
    <s v="30-04-2025"/>
    <d v="2025-05-02T00:00:00"/>
    <m/>
    <d v="2025-05-19T00:00:00"/>
    <n v="5356401625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5122831-6860338"/>
    <s v="AMAZON"/>
    <s v="Mr Gita Ram  Sharma"/>
    <s v="Suni (SHIMLA)"/>
    <s v="CT-OSN-RTM"/>
    <n v="1"/>
    <m/>
    <n v="9418377084"/>
    <x v="0"/>
    <d v="2025-01-05T00:00:00"/>
    <d v="2025-05-02T00:00:00"/>
    <m/>
    <m/>
    <n v="151678470005219"/>
    <x v="8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2798701-5677949"/>
    <s v="AMAZON"/>
    <s v="Akash Gautam"/>
    <s v="BENGALURU"/>
    <s v="CT-OSN-RTM"/>
    <n v="1"/>
    <m/>
    <n v="7992290726"/>
    <x v="0"/>
    <d v="2025-01-05T00:00:00"/>
    <d v="2025-05-02T00:00:00"/>
    <m/>
    <m/>
    <n v="5356401571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8912052-4965933"/>
    <s v="AMAZON"/>
    <s v="Swati"/>
    <s v="KANPUR"/>
    <s v="SB-LGN.P-WF"/>
    <n v="1"/>
    <m/>
    <n v="7978601770"/>
    <x v="0"/>
    <d v="2025-01-05T00:00:00"/>
    <d v="2025-05-02T00:00:00"/>
    <m/>
    <m/>
    <n v="5356401667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7953463-4134732"/>
    <s v="AMAZON"/>
    <s v="Mohammad Amer"/>
    <s v="HYDERABAD"/>
    <s v="SB-LGN.P-WF"/>
    <n v="1"/>
    <m/>
    <n v="7893776004"/>
    <x v="0"/>
    <d v="2025-01-05T00:00:00"/>
    <d v="2025-05-02T00:00:00"/>
    <m/>
    <m/>
    <n v="5356401617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5299749-3801132"/>
    <s v="AMAZON"/>
    <s v="Prakash James"/>
    <s v="BENGALURU"/>
    <s v="SB-LGN.P-WF"/>
    <n v="1"/>
    <m/>
    <n v="9740362925"/>
    <x v="0"/>
    <d v="2025-01-05T00:00:00"/>
    <d v="2025-05-02T00:00:00"/>
    <m/>
    <m/>
    <n v="5356401630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3831317-2289906"/>
    <s v="AMAZON"/>
    <s v="Tamal Patra"/>
    <s v="Kolkata"/>
    <s v="BT-OL-DWF"/>
    <n v="1"/>
    <m/>
    <n v="9433347359"/>
    <x v="0"/>
    <d v="2025-01-05T00:00:00"/>
    <d v="2025-05-02T00:00:00"/>
    <m/>
    <m/>
    <n v="5356401675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0322550-4545973"/>
    <s v="AMAZON"/>
    <s v="Roshani"/>
    <s v="KARNAL"/>
    <s v="TU-KU-LAM"/>
    <n v="1"/>
    <m/>
    <n v="9996995701"/>
    <x v="0"/>
    <d v="2025-02-05T00:00:00"/>
    <d v="2025-05-02T00:00:00"/>
    <m/>
    <d v="2025-05-17T00:00:00"/>
    <n v="5356401644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5293188-8364352"/>
    <s v="AMAZON"/>
    <s v="Raja boopathy"/>
    <s v="RAMANATHAPURAM"/>
    <s v="TU-RE-MI"/>
    <n v="1"/>
    <m/>
    <n v="9345866969"/>
    <x v="0"/>
    <d v="2025-01-05T00:00:00"/>
    <d v="2025-05-02T00:00:00"/>
    <m/>
    <d v="2025-05-16T00:00:00"/>
    <n v="933851242607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8157985-8452322"/>
    <s v="AMAZON"/>
    <s v="Aysha"/>
    <s v="THIRUMALAIRAYAN PATTINAM"/>
    <s v="TU-RE-MI"/>
    <n v="1"/>
    <m/>
    <n v="8344895653"/>
    <x v="0"/>
    <d v="2025-02-05T00:00:00"/>
    <d v="2025-05-02T00:00:00"/>
    <m/>
    <d v="2025-05-20T00:00:00"/>
    <n v="5356401581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3691362-0455500"/>
    <s v="AMAZON"/>
    <s v="Mrs. Gouri K"/>
    <s v="BALLARI"/>
    <s v="CT-NO-RTM"/>
    <n v="1"/>
    <m/>
    <n v="7795794606"/>
    <x v="0"/>
    <d v="2025-01-05T00:00:00"/>
    <d v="2025-05-02T00:00:00"/>
    <m/>
    <m/>
    <n v="5356401620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0646928-4636325"/>
    <s v="AMAZON"/>
    <s v="Nandha kumar"/>
    <s v="THOOTHUKKUDI"/>
    <s v="CT-NO-RTM"/>
    <n v="1"/>
    <m/>
    <n v="8122243977"/>
    <x v="0"/>
    <d v="2025-01-05T00:00:00"/>
    <d v="2025-05-02T00:00:00"/>
    <m/>
    <d v="2025-05-13T00:00:00"/>
    <n v="933851242605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0344967-4060308"/>
    <s v="AMAZON"/>
    <s v="Rahul Pathak"/>
    <s v="Gurugram"/>
    <s v="CT-NO-RTM"/>
    <n v="1"/>
    <m/>
    <n v="9741122448"/>
    <x v="0"/>
    <d v="2025-02-05T00:00:00"/>
    <d v="2025-05-02T00:00:00"/>
    <m/>
    <m/>
    <n v="5356401638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434298702800552100"/>
    <s v="FLIPKART"/>
    <s v="Priyanka Kumbhar"/>
    <s v="Vasco Da Gama"/>
    <s v="ST-EFI-LAM"/>
    <n v="1"/>
    <m/>
    <n v="8668531151"/>
    <x v="0"/>
    <d v="2025-05-02T00:00:00"/>
    <d v="2025-05-02T00:00:00"/>
    <m/>
    <m/>
    <n v="5356401636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334296589992743100"/>
    <s v="FLIPKART"/>
    <s v="Abhishek Agarwal"/>
    <s v="Ghaziabad"/>
    <s v="ST-EFI-LAM"/>
    <n v="1"/>
    <m/>
    <n v="9953405888"/>
    <x v="0"/>
    <d v="2025-05-01T00:00:00"/>
    <d v="2025-05-02T00:00:00"/>
    <m/>
    <m/>
    <n v="5356401569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8721073-3686746"/>
    <s v="AMAZON"/>
    <s v="Kaushik Rana"/>
    <s v="GURUGRAM"/>
    <s v="CT-KV-RTM"/>
    <n v="1"/>
    <m/>
    <n v="9899860979"/>
    <x v="0"/>
    <d v="2025-01-05T00:00:00"/>
    <d v="2025-05-02T00:00:00"/>
    <m/>
    <d v="2025-05-12T00:00:00"/>
    <n v="53564016074"/>
    <x v="0"/>
    <s v=""/>
    <x v="0"/>
    <s v="DEL"/>
    <m/>
    <s v="REF"/>
    <n v="51611982030"/>
    <s v="DEL"/>
    <m/>
    <m/>
    <s v="SHIPMENT DELIVERED            "/>
    <m/>
    <m/>
    <m/>
    <m/>
    <m/>
    <m/>
    <m/>
    <m/>
    <m/>
    <m/>
    <m/>
    <m/>
    <m/>
    <m/>
    <m/>
    <s v="RET"/>
    <e v="#N/A"/>
    <m/>
    <s v="406-8721073-3686746"/>
  </r>
  <r>
    <s v="171-0016307-9202740"/>
    <s v="AMAZON"/>
    <s v="Daniyal parwez"/>
    <s v="Lakhisarai"/>
    <s v="ST-MLM-WS"/>
    <n v="1"/>
    <m/>
    <n v="9771930297"/>
    <x v="0"/>
    <s v="30-04-2025"/>
    <d v="2025-05-02T00:00:00"/>
    <m/>
    <d v="2025-05-12T00:00:00"/>
    <n v="1197971038775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880271886"/>
    <s v="UrbanLadder"/>
    <s v="Manoj Khullar"/>
    <s v="Ahmedabad"/>
    <s v="SR-CLM-2M"/>
    <n v="1"/>
    <m/>
    <n v="8879640050"/>
    <x v="0"/>
    <s v="30-04-2025"/>
    <d v="2025-05-02T00:00:00"/>
    <m/>
    <m/>
    <n v="5356401615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2722255-1639569"/>
    <s v="AMAZON"/>
    <s v="sujendra"/>
    <s v="BENGALURU"/>
    <s v="TU-LE-M"/>
    <n v="1"/>
    <m/>
    <n v="9008172669"/>
    <x v="0"/>
    <d v="2025-01-05T00:00:00"/>
    <d v="2025-05-02T00:00:00"/>
    <m/>
    <m/>
    <n v="5356401672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7429502-3953928"/>
    <s v="AMAZON"/>
    <s v="Anuradha"/>
    <s v="Hyderabad"/>
    <s v="ST-CBN-LSMF"/>
    <n v="1"/>
    <m/>
    <n v="9848880601"/>
    <x v="0"/>
    <s v="27-04-2025"/>
    <d v="2025-05-02T00:00:00"/>
    <m/>
    <m/>
    <n v="5356401577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1235174-0546759"/>
    <s v="AMAZON"/>
    <s v="Sheital Barreto Xavier"/>
    <s v="Cansaulim"/>
    <s v="ST-CBN-LSMF"/>
    <n v="1"/>
    <m/>
    <n v="9721884848"/>
    <x v="0"/>
    <s v="27-04-2025"/>
    <d v="2025-05-02T00:00:00"/>
    <m/>
    <m/>
    <n v="5356401654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2906725-0631559"/>
    <s v="AMAZON"/>
    <s v="Indrani roy"/>
    <s v="KOLKATA"/>
    <s v="ST-MLM-W"/>
    <n v="1"/>
    <m/>
    <n v="7003173217"/>
    <x v="0"/>
    <d v="2025-01-05T00:00:00"/>
    <d v="2025-05-02T00:00:00"/>
    <m/>
    <m/>
    <n v="1197971038772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0147671-9675534"/>
    <s v="AMAZON"/>
    <s v="Dr. Richa"/>
    <s v="nagpur"/>
    <s v="ST-MLM-W"/>
    <n v="1"/>
    <m/>
    <n v="9643302635"/>
    <x v="0"/>
    <d v="2025-01-05T00:00:00"/>
    <d v="2025-05-02T00:00:00"/>
    <m/>
    <m/>
    <n v="5356401592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2808901-5069904"/>
    <s v="AMAZON"/>
    <s v="Takanungba Pongen"/>
    <s v="AHMEDABAD"/>
    <s v="ST-MLM-W"/>
    <n v="1"/>
    <m/>
    <n v="9366799632"/>
    <x v="0"/>
    <d v="2025-01-05T00:00:00"/>
    <d v="2025-05-02T00:00:00"/>
    <m/>
    <m/>
    <n v="5356401674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3425793-5357936"/>
    <s v="AMAZON"/>
    <s v="Kamalkishor Vyas"/>
    <s v="KHAMGAON"/>
    <s v="ST-MLM-W"/>
    <n v="1"/>
    <m/>
    <n v="9422186969"/>
    <x v="0"/>
    <d v="2025-02-05T00:00:00"/>
    <d v="2025-05-02T00:00:00"/>
    <m/>
    <m/>
    <n v="11979710387704"/>
    <x v="1"/>
    <s v=""/>
    <x v="0"/>
    <s v="DEL"/>
    <m/>
    <s v="REF"/>
    <n v="281618515"/>
    <s v="DEL"/>
    <m/>
    <m/>
    <s v="DELIVERED"/>
    <m/>
    <m/>
    <m/>
    <m/>
    <m/>
    <m/>
    <m/>
    <m/>
    <m/>
    <m/>
    <m/>
    <m/>
    <m/>
    <m/>
    <m/>
    <s v="RET"/>
    <e v="#N/A"/>
    <m/>
    <s v="405-3425793-5357936"/>
  </r>
  <r>
    <s v="408-9559700-6361903"/>
    <s v="AMAZON"/>
    <s v="abhilash"/>
    <s v="GURUGRAM"/>
    <s v="SR-BKN-MF"/>
    <n v="1"/>
    <m/>
    <n v="9643809959"/>
    <x v="0"/>
    <d v="2025-01-05T00:00:00"/>
    <d v="2025-05-02T00:00:00"/>
    <m/>
    <m/>
    <n v="5356401575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0423051-1394700"/>
    <s v="AMAZON"/>
    <s v="Rohan Singh"/>
    <s v="BENGALURU"/>
    <s v="SR-BKN-MF"/>
    <n v="1"/>
    <m/>
    <n v="9962647071"/>
    <x v="0"/>
    <d v="2025-01-05T00:00:00"/>
    <d v="2025-05-02T00:00:00"/>
    <m/>
    <m/>
    <n v="5356401642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2583519-4863551"/>
    <s v="AMAZON"/>
    <s v="Yash Chaudhary"/>
    <s v="Jattari"/>
    <s v="TU-PMG-LAMF"/>
    <n v="1"/>
    <m/>
    <n v="7300774214"/>
    <x v="0"/>
    <d v="2025-02-05T00:00:00"/>
    <d v="2025-05-02T00:00:00"/>
    <m/>
    <d v="2025-05-16T00:00:00"/>
    <n v="5356401681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9822026-7348368"/>
    <s v="AMAZON"/>
    <s v="Khushi"/>
    <s v="NARAINGARH"/>
    <s v="SB-SN-NMI"/>
    <n v="1"/>
    <m/>
    <n v="9315354050"/>
    <x v="0"/>
    <d v="2025-02-05T00:00:00"/>
    <d v="2025-05-02T00:00:00"/>
    <m/>
    <m/>
    <n v="11979710387682"/>
    <x v="1"/>
    <s v=""/>
    <x v="0"/>
    <s v="DEL"/>
    <m/>
    <s v="REF"/>
    <n v="281326366"/>
    <s v="DEL"/>
    <m/>
    <m/>
    <s v="DELIVERED"/>
    <m/>
    <m/>
    <m/>
    <m/>
    <m/>
    <m/>
    <m/>
    <m/>
    <m/>
    <m/>
    <m/>
    <m/>
    <m/>
    <m/>
    <m/>
    <s v="RET"/>
    <e v="#N/A"/>
    <m/>
    <s v="403-9822026-7348368"/>
  </r>
  <r>
    <s v="T601012643"/>
    <s v="UrbanLadder"/>
    <s v="Sumit Roy"/>
    <s v="Kolkata"/>
    <s v="SB-SN-NMI"/>
    <n v="1"/>
    <m/>
    <n v="9038106109"/>
    <x v="0"/>
    <s v="28-04-2025"/>
    <d v="2025-05-02T00:00:00"/>
    <m/>
    <m/>
    <n v="5356401664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2584649-1479501"/>
    <s v="AMAZON"/>
    <s v="Gaurav Verma"/>
    <s v="KARNAL"/>
    <s v="SR-WHTO-MI"/>
    <n v="1"/>
    <m/>
    <n v="9501477000"/>
    <x v="0"/>
    <d v="2025-01-05T00:00:00"/>
    <d v="2025-05-02T00:00:00"/>
    <m/>
    <m/>
    <n v="5356401597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4942798-4657934"/>
    <s v="AMAZON"/>
    <s v="Harshita Shukla"/>
    <s v="LUCKNOW"/>
    <s v="SR-WHTO-MI"/>
    <n v="1"/>
    <m/>
    <n v="9519585888"/>
    <x v="0"/>
    <d v="2025-01-05T00:00:00"/>
    <d v="2025-05-02T00:00:00"/>
    <m/>
    <m/>
    <n v="1197971038767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7561671-0736355"/>
    <s v="AMAZON"/>
    <s v="Gautam Kumar Saha"/>
    <s v="KOLKATA"/>
    <s v="SR-WHTO-MI"/>
    <n v="1"/>
    <m/>
    <n v="9674711133"/>
    <x v="0"/>
    <d v="2025-01-05T00:00:00"/>
    <d v="2025-05-02T00:00:00"/>
    <m/>
    <m/>
    <n v="1197971038765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5322370-1214724"/>
    <s v="AMAZON"/>
    <s v="Rajeshwari"/>
    <s v="CHHABRA"/>
    <s v="SR-WHTO-MI"/>
    <n v="1"/>
    <m/>
    <n v="9461652332"/>
    <x v="0"/>
    <d v="2025-01-05T00:00:00"/>
    <d v="2025-05-02T00:00:00"/>
    <m/>
    <m/>
    <n v="11979710387623"/>
    <x v="1"/>
    <s v=""/>
    <x v="0"/>
    <s v="URET"/>
    <s v="DEL"/>
    <s v="REF"/>
    <m/>
    <m/>
    <m/>
    <m/>
    <s v="RTO Delivered"/>
    <m/>
    <m/>
    <m/>
    <m/>
    <m/>
    <m/>
    <m/>
    <m/>
    <m/>
    <m/>
    <m/>
    <m/>
    <m/>
    <m/>
    <m/>
    <s v="RET"/>
    <e v="#N/A"/>
    <m/>
    <s v="405-5322370-1214724"/>
  </r>
  <r>
    <s v="406-0029084-7753122"/>
    <s v="AMAZON"/>
    <s v="Aamir Choudhary"/>
    <s v="JAMMU"/>
    <s v="SR-WHTO-MI"/>
    <n v="1"/>
    <m/>
    <n v="9419101688"/>
    <x v="0"/>
    <d v="2025-01-05T00:00:00"/>
    <d v="2025-05-02T00:00:00"/>
    <m/>
    <d v="2025-05-16T00:00:00"/>
    <n v="1197971038760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0144172-9389132"/>
    <s v="AMAZON"/>
    <s v="Saikat sao"/>
    <s v="Haldia"/>
    <s v="SR-WHTO-MI"/>
    <n v="1"/>
    <m/>
    <n v="7988998581"/>
    <x v="0"/>
    <d v="2025-02-05T00:00:00"/>
    <d v="2025-05-02T00:00:00"/>
    <m/>
    <m/>
    <n v="1197971038758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1086018-8998723"/>
    <s v="AMAZON"/>
    <s v="Surya Jayakumar"/>
    <s v="CHENNAI"/>
    <s v="SR-WHTO-MI"/>
    <n v="1"/>
    <m/>
    <n v="9944762863"/>
    <x v="0"/>
    <d v="2025-02-05T00:00:00"/>
    <d v="2025-05-02T00:00:00"/>
    <m/>
    <m/>
    <n v="9338512426023"/>
    <x v="1"/>
    <s v=""/>
    <x v="0"/>
    <s v="DEL"/>
    <m/>
    <s v="REF"/>
    <n v="215911647"/>
    <s v="DEL"/>
    <m/>
    <m/>
    <s v="DELIVERED"/>
    <m/>
    <m/>
    <m/>
    <m/>
    <m/>
    <m/>
    <m/>
    <m/>
    <m/>
    <m/>
    <m/>
    <m/>
    <m/>
    <m/>
    <m/>
    <s v="RET"/>
    <e v="#N/A"/>
    <m/>
    <s v="405-1086018-8998723"/>
  </r>
  <r>
    <s v="404-0316987-4333938"/>
    <s v="AMAZON"/>
    <s v="A.J Singh"/>
    <s v="PAONTA SAHIB"/>
    <s v="SR-WHTO-MI"/>
    <n v="1"/>
    <m/>
    <n v="9218792000"/>
    <x v="0"/>
    <d v="2025-02-05T00:00:00"/>
    <d v="2025-05-02T00:00:00"/>
    <m/>
    <m/>
    <n v="11979710387564"/>
    <x v="1"/>
    <s v=""/>
    <x v="0"/>
    <s v="DEL"/>
    <m/>
    <s v="REF"/>
    <n v="279250592"/>
    <m/>
    <m/>
    <m/>
    <s v="DELIVERED"/>
    <m/>
    <m/>
    <m/>
    <m/>
    <m/>
    <m/>
    <m/>
    <m/>
    <m/>
    <m/>
    <m/>
    <m/>
    <m/>
    <m/>
    <m/>
    <s v=""/>
    <e v="#N/A"/>
    <m/>
    <e v="#N/A"/>
  </r>
  <r>
    <s v="406-4945643-4496306"/>
    <s v="AMAZON"/>
    <s v="Shruti Pandey"/>
    <s v="NOIDA"/>
    <s v="TU-WBM-STMF"/>
    <n v="1"/>
    <m/>
    <n v="6232608458"/>
    <x v="0"/>
    <s v="30-04-2025"/>
    <d v="2025-05-02T00:00:00"/>
    <m/>
    <m/>
    <s v=" 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407-1205092-2785135"/>
    <s v="AMAZON"/>
    <s v="Suraj Gupta"/>
    <s v="VASAI VIRAR"/>
    <s v="TU-WBM-STMF"/>
    <n v="1"/>
    <m/>
    <n v="8554964459"/>
    <x v="0"/>
    <s v="30-04-2025"/>
    <d v="2025-05-02T00:00:00"/>
    <m/>
    <m/>
    <n v="5356401665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3198930-9592322"/>
    <s v="AMAZON"/>
    <s v="Vidya"/>
    <s v="BENGALURU"/>
    <s v="TU-WBM-STMF"/>
    <n v="1"/>
    <m/>
    <n v="8095900281"/>
    <x v="0"/>
    <d v="2025-01-05T00:00:00"/>
    <d v="2025-05-02T00:00:00"/>
    <m/>
    <m/>
    <n v="933851242600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1301753-0570700"/>
    <s v="AMAZON"/>
    <s v="N.Divyasri"/>
    <s v="PUTTUR"/>
    <s v="TU-WBM-STMF"/>
    <n v="1"/>
    <m/>
    <n v="7981770427"/>
    <x v="0"/>
    <d v="2025-01-05T00:00:00"/>
    <d v="2025-05-02T00:00:00"/>
    <m/>
    <d v="2025-05-15T00:00:00"/>
    <n v="933851242598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7435532-2618705"/>
    <s v="AMAZON"/>
    <s v="Pallavi Harde"/>
    <s v="PUNE"/>
    <s v="TU-WBM-STMF"/>
    <n v="1"/>
    <m/>
    <n v="9545107367"/>
    <x v="0"/>
    <d v="2025-01-05T00:00:00"/>
    <d v="2025-05-02T00:00:00"/>
    <m/>
    <m/>
    <n v="1197971038754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4051195-8349961"/>
    <s v="AMAZON"/>
    <s v="Tapsrang M Sangma"/>
    <s v="SHILLONG"/>
    <s v="TU-WBM-STMF"/>
    <n v="1"/>
    <m/>
    <n v="9862644845"/>
    <x v="0"/>
    <d v="2025-01-05T00:00:00"/>
    <d v="2025-05-02T00:00:00"/>
    <m/>
    <m/>
    <n v="1197971038752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0164307-1441110"/>
    <s v="AMAZON"/>
    <s v="Shri Dhar"/>
    <s v="SUNAM"/>
    <s v="TU-WBM-STMF"/>
    <n v="1"/>
    <m/>
    <n v="9582515066"/>
    <x v="0"/>
    <d v="2025-01-05T00:00:00"/>
    <d v="2025-05-02T00:00:00"/>
    <m/>
    <m/>
    <n v="1197971038750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2007839-4280303"/>
    <s v="AMAZON"/>
    <s v="Shwetanshu Asthana"/>
    <s v="PUNE"/>
    <s v="TU-WBM-STMF"/>
    <n v="1"/>
    <m/>
    <n v="9953911032"/>
    <x v="0"/>
    <d v="2025-01-05T00:00:00"/>
    <d v="2025-05-02T00:00:00"/>
    <m/>
    <m/>
    <n v="11979710387483"/>
    <x v="1"/>
    <s v=""/>
    <x v="0"/>
    <s v="DEL"/>
    <m/>
    <s v="P.REF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6274968-7099548"/>
    <s v="AMAZON"/>
    <s v="Shubham Mangla"/>
    <s v="TAORU"/>
    <s v="TU-WBM-STMF"/>
    <n v="1"/>
    <m/>
    <n v="9671837631"/>
    <x v="0"/>
    <d v="2025-02-05T00:00:00"/>
    <d v="2025-05-02T00:00:00"/>
    <m/>
    <m/>
    <n v="5356401659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0044877-6515503"/>
    <s v="AMAZON"/>
    <s v="Wanshika Giramkar"/>
    <s v="Nagpur"/>
    <s v="TU-WBM-STMF"/>
    <n v="1"/>
    <m/>
    <n v="7745098915"/>
    <x v="0"/>
    <d v="2025-02-05T00:00:00"/>
    <d v="2025-05-02T00:00:00"/>
    <m/>
    <m/>
    <n v="1197971038746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1349786-8261966"/>
    <s v="AMAZON"/>
    <s v="Vishwesh"/>
    <s v="Mumbai"/>
    <s v="TU-WBM-STMF"/>
    <n v="1"/>
    <m/>
    <n v="9892124110"/>
    <x v="0"/>
    <d v="2025-02-05T00:00:00"/>
    <d v="2025-05-02T00:00:00"/>
    <m/>
    <m/>
    <n v="1197971038745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4294549444017100"/>
    <s v="FLIPKART"/>
    <s v="Naveen Kundu"/>
    <s v="Gurgaon Division"/>
    <s v="TU-CRL-MF"/>
    <n v="1"/>
    <m/>
    <n v="9654049188"/>
    <x v="0"/>
    <d v="2025-05-01T00:00:00"/>
    <d v="2025-05-02T00:00:00"/>
    <m/>
    <m/>
    <n v="5356401622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9097477-7500360"/>
    <s v="AMAZON"/>
    <s v="Rishikesh Mundotiya"/>
    <s v="DANTA"/>
    <s v="TU-BKY-STM"/>
    <n v="1"/>
    <m/>
    <n v="8094270464"/>
    <x v="0"/>
    <s v="28-04-2025"/>
    <d v="2025-05-02T00:00:00"/>
    <m/>
    <m/>
    <n v="51525425464"/>
    <x v="9"/>
    <s v=""/>
    <x v="0"/>
    <s v="HOLD"/>
    <m/>
    <s v="REF"/>
    <m/>
    <m/>
    <m/>
    <m/>
    <e v="#N/A"/>
    <m/>
    <m/>
    <m/>
    <m/>
    <m/>
    <m/>
    <m/>
    <m/>
    <m/>
    <m/>
    <m/>
    <m/>
    <m/>
    <m/>
    <m/>
    <s v=""/>
    <e v="#N/A"/>
    <m/>
    <e v="#N/A"/>
  </r>
  <r>
    <s v="403-8878835-1947517"/>
    <s v="AMAZON"/>
    <s v="Aishwarya V"/>
    <s v="COIMBATORE"/>
    <s v="TU-BKY-STM"/>
    <n v="1"/>
    <m/>
    <n v="9003808888"/>
    <x v="0"/>
    <s v="30-04-2025"/>
    <d v="2025-05-02T00:00:00"/>
    <m/>
    <m/>
    <n v="5356401576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9243692-6316336"/>
    <s v="AMAZON"/>
    <s v="Vijetha"/>
    <s v="BENGALURU"/>
    <s v="TU-BKY-STM"/>
    <n v="1"/>
    <m/>
    <n v="9945381845"/>
    <x v="0"/>
    <s v="30-04-2025"/>
    <d v="2025-05-02T00:00:00"/>
    <m/>
    <m/>
    <n v="933851242596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2247855-2846713"/>
    <s v="AMAZON"/>
    <s v="Ashok Maurya"/>
    <s v="ZIRAKPUR"/>
    <s v="TU-BKY-STM"/>
    <n v="1"/>
    <m/>
    <n v="7678517502"/>
    <x v="0"/>
    <d v="2025-01-05T00:00:00"/>
    <d v="2025-05-02T00:00:00"/>
    <m/>
    <m/>
    <n v="1197971038742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6172804-9717146"/>
    <s v="AMAZON"/>
    <s v="Jharana Das"/>
    <s v="BENGALURU"/>
    <s v="TU-DSK-M"/>
    <n v="1"/>
    <m/>
    <n v="9830690505"/>
    <x v="0"/>
    <s v="27-04-2025"/>
    <d v="2025-05-02T00:00:00"/>
    <m/>
    <d v="2025-05-14T00:00:00"/>
    <n v="5356401603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4574650-6573133"/>
    <s v="AMAZON"/>
    <s v="Mahendra Teotia"/>
    <s v="GHAZIABAD"/>
    <s v="TU-SKD-LF"/>
    <n v="1"/>
    <m/>
    <n v="8527232336"/>
    <x v="0"/>
    <s v="22-04-2025"/>
    <d v="2025-05-02T00:00:00"/>
    <m/>
    <m/>
    <s v=" 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407-6689463-4483548"/>
    <s v="AMAZON"/>
    <s v="Laishram Kanta Singh"/>
    <s v="IMPHAL"/>
    <s v="TU-SKD-LF"/>
    <n v="1"/>
    <m/>
    <n v="8575623446"/>
    <x v="0"/>
    <s v="24-04-2025"/>
    <d v="2025-05-02T00:00:00"/>
    <m/>
    <d v="2025-05-20T00:00:00"/>
    <n v="5356401611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6595709-8140313"/>
    <s v="AMAZON"/>
    <s v="Pradeep Bharia"/>
    <s v="Jaipur"/>
    <s v="TU-SKD-LF"/>
    <n v="1"/>
    <m/>
    <n v="9828625123"/>
    <x v="0"/>
    <s v="24-04-2025"/>
    <d v="2025-05-02T00:00:00"/>
    <m/>
    <m/>
    <n v="5356401631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334293131849971100"/>
    <s v="FLIPKART"/>
    <s v="Mohana Murthy MS"/>
    <s v="Chennai"/>
    <s v="ST-RDO-M"/>
    <n v="1"/>
    <m/>
    <n v="7358764375"/>
    <x v="0"/>
    <d v="2025-05-01T00:00:00"/>
    <d v="2025-05-02T00:00:00"/>
    <m/>
    <m/>
    <n v="5356401618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334289432784885100"/>
    <s v="FLIPKART"/>
    <s v="Amit Kumar"/>
    <s v="NOIDA"/>
    <s v="TU-SKD-WF"/>
    <n v="1"/>
    <m/>
    <n v="8808686680"/>
    <x v="0"/>
    <d v="2025-05-01T00:00:00"/>
    <d v="2025-05-02T00:00:00"/>
    <m/>
    <m/>
    <n v="53564015794"/>
    <x v="0"/>
    <s v=""/>
    <x v="0"/>
    <s v="DEL"/>
    <m/>
    <s v="REF"/>
    <n v="51591241870"/>
    <s v="DEL"/>
    <m/>
    <m/>
    <s v="SHIPMENT DELIVERED            "/>
    <m/>
    <m/>
    <m/>
    <m/>
    <m/>
    <m/>
    <m/>
    <m/>
    <m/>
    <m/>
    <m/>
    <m/>
    <m/>
    <m/>
    <m/>
    <s v="RET"/>
    <e v="#N/A"/>
    <m/>
    <s v="OD334289432784885100"/>
  </r>
  <r>
    <s v="OD334291875709027100"/>
    <s v="FLIPKART"/>
    <s v="ROHIT KUMAR"/>
    <s v="Purbi Singhbhum District"/>
    <s v="TU-SKD-WF"/>
    <n v="1"/>
    <m/>
    <n v="7870762907"/>
    <x v="0"/>
    <d v="2025-05-01T00:00:00"/>
    <d v="2025-05-02T00:00:00"/>
    <m/>
    <m/>
    <n v="5356401643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434291973781994100"/>
    <s v="FLIPKART"/>
    <s v="Himanshu Nagpal"/>
    <s v="Varanasi"/>
    <s v="TU-SKD-MF"/>
    <n v="1"/>
    <m/>
    <n v="8853751573"/>
    <x v="0"/>
    <d v="2025-05-01T00:00:00"/>
    <d v="2025-05-02T00:00:00"/>
    <m/>
    <m/>
    <n v="5356401602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434293456814173100"/>
    <s v="FLIPKART"/>
    <s v="Ansar "/>
    <s v="Kayamkulam"/>
    <s v="TU-SKD-WF"/>
    <n v="1"/>
    <m/>
    <n v="8281503610"/>
    <x v="0"/>
    <d v="2025-05-01T00:00:00"/>
    <d v="2025-05-02T00:00:00"/>
    <m/>
    <m/>
    <n v="5356401572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334293343782631100"/>
    <s v="FLIPKART"/>
    <s v="Samudrala Srilakshmi"/>
    <s v="Vizianagaram"/>
    <s v="TU-SKD-WF"/>
    <n v="1"/>
    <m/>
    <n v="8500791273"/>
    <x v="0"/>
    <d v="2025-05-01T00:00:00"/>
    <d v="2025-05-02T00:00:00"/>
    <m/>
    <m/>
    <n v="5356401649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434292931512004100"/>
    <s v="FLIPKART"/>
    <s v="Soumya Prakash"/>
    <s v="Bangalore"/>
    <s v="TU-SKD-MF"/>
    <n v="1"/>
    <m/>
    <n v="9861304114"/>
    <x v="0"/>
    <d v="2025-05-01T00:00:00"/>
    <d v="2025-05-02T00:00:00"/>
    <m/>
    <m/>
    <n v="5356401668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434293753962407100"/>
    <s v="FLIPKART"/>
    <s v="Gnanesh N"/>
    <s v="Bangalore Urban"/>
    <s v="TU-SKD-WF"/>
    <n v="1"/>
    <m/>
    <n v="9206250992"/>
    <x v="0"/>
    <d v="2025-05-01T00:00:00"/>
    <d v="2025-05-02T00:00:00"/>
    <m/>
    <m/>
    <n v="5356401600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334295299537580100"/>
    <s v="FLIPKART"/>
    <s v="Venkat Das"/>
    <s v="Hyderabad"/>
    <s v="TU-SKD-MF"/>
    <n v="1"/>
    <m/>
    <n v="9032151041"/>
    <x v="0"/>
    <d v="2025-05-01T00:00:00"/>
    <d v="2025-05-02T00:00:00"/>
    <m/>
    <m/>
    <n v="5356401678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334294400470458100"/>
    <s v="FLIPKART"/>
    <s v="Mallaiah Narra"/>
    <s v="Hanamkonda"/>
    <s v="TU-SKD-WF"/>
    <n v="1"/>
    <m/>
    <n v="9030765388"/>
    <x v="0"/>
    <d v="2025-05-01T00:00:00"/>
    <d v="2025-05-02T00:00:00"/>
    <m/>
    <m/>
    <n v="5356401613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334294343478011100"/>
    <s v="FLIPKART"/>
    <s v="Sanjib Mitra"/>
    <s v="HOWRAH"/>
    <s v="TU-SKD-MF"/>
    <n v="1"/>
    <m/>
    <n v="9477472781"/>
    <x v="0"/>
    <d v="2025-05-01T00:00:00"/>
    <d v="2025-05-02T00:00:00"/>
    <m/>
    <m/>
    <n v="5356401650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334301449494665100"/>
    <s v="FLIPKART"/>
    <s v="Arijita Mandal"/>
    <s v="Madhyamgram"/>
    <s v="TU-SKD-MF"/>
    <n v="1"/>
    <m/>
    <n v="9674261661"/>
    <x v="0"/>
    <d v="2025-05-02T00:00:00"/>
    <d v="2025-05-02T00:00:00"/>
    <m/>
    <m/>
    <n v="5356401580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434301218044735100"/>
    <s v="FLIPKART"/>
    <s v="SAMANA "/>
    <s v="Bengaluru"/>
    <s v="TU-SKD-MF"/>
    <n v="1"/>
    <m/>
    <n v="8904455991"/>
    <x v="0"/>
    <d v="2025-05-02T00:00:00"/>
    <d v="2025-05-02T00:00:00"/>
    <m/>
    <m/>
    <n v="5356401647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434300415545917100"/>
    <s v="FLIPKART"/>
    <s v="Shishir Bhujel"/>
    <s v="Jaigaon"/>
    <s v="TU-SKD-WF"/>
    <n v="1"/>
    <m/>
    <n v="8116249778"/>
    <x v="0"/>
    <d v="2025-05-02T00:00:00"/>
    <d v="2025-05-02T00:00:00"/>
    <m/>
    <m/>
    <n v="5356401655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8014432-4030740"/>
    <s v="AMAZON"/>
    <s v="Prabhat Kumar R"/>
    <s v="KOLKATA"/>
    <s v="SR-OLY-MI"/>
    <n v="1"/>
    <m/>
    <n v="7023279872"/>
    <x v="0"/>
    <s v="24-04-2025"/>
    <d v="2025-05-02T00:00:00"/>
    <m/>
    <m/>
    <n v="5356401629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5082461-7061135"/>
    <s v="AMAZON"/>
    <s v="SOMANNA G P"/>
    <s v="BENGALURU"/>
    <s v="SR-CLM-TM"/>
    <n v="1"/>
    <m/>
    <n v="9900196259"/>
    <x v="0"/>
    <s v="25-04-2025"/>
    <d v="2025-05-02T00:00:00"/>
    <m/>
    <m/>
    <n v="5356401661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4626350-0227566"/>
    <s v="AMAZON"/>
    <s v="Rubina iqbal"/>
    <s v="ALIGARH"/>
    <s v="SR-CLM-TM"/>
    <n v="1"/>
    <m/>
    <n v="7906714124"/>
    <x v="0"/>
    <s v="25-04-2025"/>
    <d v="2025-05-02T00:00:00"/>
    <m/>
    <m/>
    <n v="53564016450"/>
    <x v="0"/>
    <s v=""/>
    <x v="0"/>
    <s v="DEL"/>
    <m/>
    <s v="REF"/>
    <n v="51635338020"/>
    <s v="DEL"/>
    <m/>
    <m/>
    <s v="SHIPMENT DELIVERED            "/>
    <m/>
    <m/>
    <m/>
    <m/>
    <m/>
    <m/>
    <m/>
    <m/>
    <m/>
    <m/>
    <m/>
    <m/>
    <m/>
    <m/>
    <m/>
    <s v="RET"/>
    <e v="#N/A"/>
    <m/>
    <s v="402-4626350-0227566"/>
  </r>
  <r>
    <s v="408-5962123-2031564"/>
    <s v="AMAZON"/>
    <s v="Vidhi patel"/>
    <s v="AHMEDABAD"/>
    <s v="SR-CLM-TM"/>
    <n v="1"/>
    <m/>
    <n v="9714807442"/>
    <x v="0"/>
    <s v="25-04-2025"/>
    <d v="2025-05-02T00:00:00"/>
    <m/>
    <m/>
    <n v="5356401679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4912708-3533916"/>
    <s v="AMAZON"/>
    <s v="Mohit Rajput"/>
    <s v="Mumbai"/>
    <s v="TU-WBM-MF"/>
    <n v="1"/>
    <m/>
    <n v="9321016252"/>
    <x v="0"/>
    <s v="30-04-2025"/>
    <d v="2025-05-02T00:00:00"/>
    <m/>
    <m/>
    <n v="5356401619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1096021-7356320"/>
    <s v="AMAZON"/>
    <s v="Deepthi"/>
    <s v="MUNDERI"/>
    <s v="TU-WBM-MF"/>
    <n v="1"/>
    <m/>
    <n v="7907196496"/>
    <x v="0"/>
    <s v="30-04-2025"/>
    <d v="2025-05-02T00:00:00"/>
    <m/>
    <m/>
    <n v="933851242594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1841684-9202751"/>
    <s v="AMAZON"/>
    <s v="Aman Sinha"/>
    <s v="BENGALURU"/>
    <s v="TU-WBM-MF"/>
    <n v="1"/>
    <m/>
    <n v="9155148807"/>
    <x v="0"/>
    <s v="30-04-2025"/>
    <d v="2025-05-02T00:00:00"/>
    <m/>
    <m/>
    <n v="5356401574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5888064-8565121"/>
    <s v="AMAZON"/>
    <s v="Rahul Sharma"/>
    <s v="BENGALURU"/>
    <s v="TU-WBM-MF"/>
    <n v="1"/>
    <m/>
    <n v="8051053816"/>
    <x v="0"/>
    <s v="30-04-2025"/>
    <d v="2025-05-02T00:00:00"/>
    <m/>
    <m/>
    <n v="5356401639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2143052-5052339"/>
    <s v="AMAZON"/>
    <s v="Anwika"/>
    <s v="NEW TOWN"/>
    <s v="TU-WBM-MF"/>
    <n v="1"/>
    <m/>
    <n v="8792855611"/>
    <x v="0"/>
    <d v="2025-01-05T00:00:00"/>
    <d v="2025-05-02T00:00:00"/>
    <m/>
    <m/>
    <n v="1197971038740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6506981-1778707"/>
    <s v="AMAZON"/>
    <s v="Kishore Reddy"/>
    <s v="Bengaluru"/>
    <s v="TU-WBM-MF"/>
    <n v="1"/>
    <m/>
    <n v="9686855377"/>
    <x v="0"/>
    <d v="2025-01-05T00:00:00"/>
    <d v="2025-05-02T00:00:00"/>
    <m/>
    <m/>
    <n v="933851242592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4933048-7181913"/>
    <s v="AMAZON"/>
    <s v="Syed kasim Naushath"/>
    <s v="Chennai"/>
    <s v="TU-WBM-MF"/>
    <n v="1"/>
    <m/>
    <n v="7904239492"/>
    <x v="0"/>
    <d v="2025-01-05T00:00:00"/>
    <d v="2025-05-02T00:00:00"/>
    <m/>
    <m/>
    <n v="933851242590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9446186-1457110"/>
    <s v="AMAZON"/>
    <s v="Swagata Ghosh"/>
    <s v="Bengaluru"/>
    <s v="TU-WBM-MF"/>
    <n v="1"/>
    <m/>
    <n v="9886648697"/>
    <x v="0"/>
    <d v="2025-01-05T00:00:00"/>
    <d v="2025-05-02T00:00:00"/>
    <m/>
    <m/>
    <n v="933851242588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0840699-0684302"/>
    <s v="AMAZON"/>
    <s v="sparsh"/>
    <s v="NOIDA"/>
    <s v="TU-WBM-MF"/>
    <n v="1"/>
    <m/>
    <n v="8791146552"/>
    <x v="0"/>
    <d v="2025-01-05T00:00:00"/>
    <d v="2025-05-02T00:00:00"/>
    <m/>
    <m/>
    <s v=" 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406-0112532-6917959"/>
    <s v="AMAZON"/>
    <s v="nipun kalal"/>
    <s v="Pune"/>
    <s v="TU-WBM-MF"/>
    <n v="1"/>
    <m/>
    <n v="9887446362"/>
    <x v="0"/>
    <d v="2025-01-05T00:00:00"/>
    <d v="2025-05-02T00:00:00"/>
    <m/>
    <m/>
    <n v="1197971038738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0951480-9542730"/>
    <s v="AMAZON"/>
    <s v="Mehak Rawal"/>
    <s v="SURAT"/>
    <s v="TU-WBM-MF"/>
    <n v="1"/>
    <m/>
    <n v="8128604308"/>
    <x v="0"/>
    <d v="2025-01-05T00:00:00"/>
    <d v="2025-05-02T00:00:00"/>
    <m/>
    <m/>
    <n v="1197971038736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2240973-6169166"/>
    <s v="AMAZON"/>
    <s v="praneetha naidu"/>
    <s v="secunderabad"/>
    <s v="TU-WBM-MF"/>
    <n v="1"/>
    <m/>
    <n v="9963135056"/>
    <x v="0"/>
    <d v="2025-01-05T00:00:00"/>
    <d v="2025-05-02T00:00:00"/>
    <m/>
    <m/>
    <n v="933851242586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9910641-7033945"/>
    <s v="AMAZON"/>
    <s v="Navya mu"/>
    <s v="LAKSHMESHWAR"/>
    <s v="TU-WBM-MF"/>
    <n v="1"/>
    <m/>
    <n v="9902617571"/>
    <x v="0"/>
    <d v="2025-01-05T00:00:00"/>
    <d v="2025-05-02T00:00:00"/>
    <m/>
    <m/>
    <n v="933851242584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4229877-6036345"/>
    <s v="AMAZON"/>
    <s v="Harshita Panchal"/>
    <s v="INDORE"/>
    <s v="TU-WBM-MF"/>
    <n v="1"/>
    <m/>
    <n v="8889247773"/>
    <x v="0"/>
    <d v="2025-01-05T00:00:00"/>
    <d v="2025-05-02T00:00:00"/>
    <m/>
    <m/>
    <n v="1197971038734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1398116-8518750"/>
    <s v="AMAZON"/>
    <s v="Deepsikkha Chakraborty Choudhary"/>
    <s v="BENGALURU"/>
    <s v="TU-WBM-MF"/>
    <n v="1"/>
    <m/>
    <n v="9900520804"/>
    <x v="0"/>
    <d v="2025-01-05T00:00:00"/>
    <d v="2025-05-02T00:00:00"/>
    <m/>
    <m/>
    <n v="933851242578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7550068-5685922"/>
    <s v="AMAZON"/>
    <s v="Praveen Jain"/>
    <s v="Chitradurga"/>
    <s v="TU-WBM-MF"/>
    <n v="1"/>
    <m/>
    <n v="8317359082"/>
    <x v="0"/>
    <d v="2025-01-05T00:00:00"/>
    <d v="2025-05-02T00:00:00"/>
    <m/>
    <m/>
    <n v="9338512425776"/>
    <x v="1"/>
    <s v=""/>
    <x v="0"/>
    <s v="DEL"/>
    <m/>
    <s v="REF"/>
    <n v="281392818"/>
    <s v="DEL"/>
    <m/>
    <m/>
    <s v="DELIVERED"/>
    <m/>
    <m/>
    <m/>
    <m/>
    <m/>
    <m/>
    <m/>
    <m/>
    <m/>
    <m/>
    <m/>
    <m/>
    <m/>
    <m/>
    <m/>
    <s v="RET"/>
    <e v="#N/A"/>
    <m/>
    <s v="407-7550068-5685922"/>
  </r>
  <r>
    <s v="403-5702536-0813954"/>
    <s v="AMAZON"/>
    <s v="Swati"/>
    <s v="BENGALURU"/>
    <s v="TU-WBM-MF"/>
    <n v="1"/>
    <m/>
    <n v="7985217498"/>
    <x v="0"/>
    <d v="2025-01-05T00:00:00"/>
    <d v="2025-05-02T00:00:00"/>
    <m/>
    <m/>
    <n v="933851242574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5392848-3251564"/>
    <s v="AMAZON"/>
    <s v="Satya Moharana"/>
    <s v="SURAT"/>
    <s v="TU-WBM-MF"/>
    <n v="1"/>
    <m/>
    <n v="9921785988"/>
    <x v="0"/>
    <d v="2025-01-05T00:00:00"/>
    <d v="2025-05-02T00:00:00"/>
    <m/>
    <m/>
    <n v="1197971038732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9483314-3465156"/>
    <s v="AMAZON"/>
    <s v="Payal Kainthla"/>
    <s v="NARKANDA"/>
    <s v="TU-WBM-MF"/>
    <n v="1"/>
    <m/>
    <n v="8558944529"/>
    <x v="0"/>
    <d v="2025-01-05T00:00:00"/>
    <d v="2025-05-02T00:00:00"/>
    <m/>
    <d v="2025-05-10T00:00:00"/>
    <n v="1197971038730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4412910-3373954"/>
    <s v="AMAZON"/>
    <s v="Ajmal"/>
    <s v="KOLLAM"/>
    <s v="TU-WBM-MF"/>
    <n v="1"/>
    <m/>
    <n v="9544536119"/>
    <x v="0"/>
    <d v="2025-01-05T00:00:00"/>
    <d v="2025-05-02T00:00:00"/>
    <m/>
    <m/>
    <n v="933851242571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5159723-3081900"/>
    <s v="AMAZON"/>
    <s v="Saurabh chaudhary"/>
    <s v="KOLKATA"/>
    <s v="TU-WBM-MF"/>
    <n v="1"/>
    <m/>
    <n v="8910930362"/>
    <x v="0"/>
    <d v="2025-02-05T00:00:00"/>
    <d v="2025-05-02T00:00:00"/>
    <m/>
    <m/>
    <n v="1197971038729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4289538754229100"/>
    <s v="FLIPKART"/>
    <s v="K J Prasad"/>
    <s v="Siliguri"/>
    <s v="TU-WBM-MF"/>
    <n v="1"/>
    <m/>
    <n v="8697546747"/>
    <x v="0"/>
    <d v="2025-05-01T00:00:00"/>
    <d v="2025-05-02T00:00:00"/>
    <m/>
    <m/>
    <n v="5356401606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434293450571385100"/>
    <s v="FLIPKART"/>
    <s v="Priya "/>
    <s v="Bengaluru"/>
    <s v="TU-WBM-MF"/>
    <n v="1"/>
    <m/>
    <n v="8884739982"/>
    <x v="0"/>
    <d v="2025-05-01T00:00:00"/>
    <d v="2025-05-02T00:00:00"/>
    <m/>
    <m/>
    <n v="5356401634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434292537889613100"/>
    <s v="FLIPKART"/>
    <s v="Bhuvanesh Reddy"/>
    <s v="Hyderabad"/>
    <s v="TU-WBM-MF"/>
    <n v="1"/>
    <m/>
    <n v="9000064959"/>
    <x v="0"/>
    <d v="2025-05-01T00:00:00"/>
    <d v="2025-05-02T00:00:00"/>
    <m/>
    <m/>
    <n v="5356401584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334292658094883100"/>
    <s v="FLIPKART"/>
    <s v="Bikram Singh"/>
    <s v="Malda Division"/>
    <s v="TU-WBM-MF"/>
    <n v="1"/>
    <m/>
    <n v="9800422603"/>
    <x v="0"/>
    <d v="2025-05-01T00:00:00"/>
    <d v="2025-05-02T00:00:00"/>
    <m/>
    <m/>
    <n v="5356401586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434297524023531100"/>
    <s v="FLIPKART"/>
    <s v="CHIRAG ARORA"/>
    <s v="Jaipur"/>
    <s v="TU-WBM-MF"/>
    <n v="1"/>
    <m/>
    <n v="9461410196"/>
    <x v="0"/>
    <d v="2025-05-01T00:00:00"/>
    <d v="2025-05-02T00:00:00"/>
    <m/>
    <m/>
    <n v="5356401591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7664100-9810738"/>
    <s v="AMAZON"/>
    <s v="sukharanjan mistry"/>
    <s v="NEW DELHI"/>
    <s v="SB-AXA-W52"/>
    <n v="1"/>
    <m/>
    <n v="9773877433"/>
    <x v="0"/>
    <d v="2025-01-05T00:00:00"/>
    <d v="2025-05-02T00:00:00"/>
    <m/>
    <m/>
    <n v="5356401663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0110892-6039548"/>
    <s v="AMAZON"/>
    <s v="shailesh jaiswal"/>
    <s v="MUMBAI"/>
    <s v="SR-KPN-FL"/>
    <n v="1"/>
    <m/>
    <n v="9907915557"/>
    <x v="0"/>
    <s v="30-04-2025"/>
    <d v="2025-05-02T00:00:00"/>
    <m/>
    <m/>
    <n v="5356401652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6354702-9039506"/>
    <s v="AMAZON"/>
    <s v="Nauba Thibgbaijam"/>
    <s v="IMPHAL East"/>
    <s v="DC-MYN-STMF"/>
    <n v="1"/>
    <m/>
    <n v="7042998313"/>
    <x v="0"/>
    <d v="2025-01-05T00:00:00"/>
    <d v="2025-05-02T00:00:00"/>
    <m/>
    <d v="2025-05-20T00:00:00"/>
    <n v="5356401621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3869816-5818706"/>
    <s v="AMAZON"/>
    <s v="Dinesh Gupta"/>
    <s v="GHAZIABAD"/>
    <s v="SR-BKN-TM"/>
    <n v="1"/>
    <m/>
    <n v="7652097590"/>
    <x v="0"/>
    <s v="28-04-2025"/>
    <d v="2025-05-02T00:00:00"/>
    <m/>
    <m/>
    <s v=" 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402-6051664-3559507"/>
    <s v="AMAZON"/>
    <s v="Apsara Christy"/>
    <s v="CHENNAI"/>
    <s v="SR-BKN-TM"/>
    <n v="1"/>
    <m/>
    <n v="9884282774"/>
    <x v="0"/>
    <s v="28-04-2025"/>
    <d v="2025-05-02T00:00:00"/>
    <m/>
    <m/>
    <n v="5356401570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7678331-4952339"/>
    <s v="AMAZON"/>
    <s v="Piyush Ranjan"/>
    <s v="RANCHI"/>
    <s v="SR-BKN-TM"/>
    <n v="1"/>
    <m/>
    <n v="6203324434"/>
    <x v="0"/>
    <s v="28-04-2025"/>
    <d v="2025-05-02T00:00:00"/>
    <m/>
    <d v="2025-05-12T00:00:00"/>
    <n v="53564016273"/>
    <x v="0"/>
    <s v=""/>
    <x v="0"/>
    <s v="URET"/>
    <s v="DEL"/>
    <s v="REF"/>
    <m/>
    <m/>
    <m/>
    <m/>
    <s v="RTO"/>
    <m/>
    <m/>
    <m/>
    <m/>
    <m/>
    <m/>
    <m/>
    <m/>
    <m/>
    <m/>
    <m/>
    <m/>
    <m/>
    <m/>
    <m/>
    <s v="RET"/>
    <e v="#N/A"/>
    <m/>
    <s v="404-7678331-4952339"/>
  </r>
  <r>
    <s v="406-5683757-6753944"/>
    <s v="AMAZON"/>
    <s v="Shubham gehalot"/>
    <s v="BILASPUR chattisgarh"/>
    <s v="SR-BKN-TM"/>
    <n v="1"/>
    <m/>
    <n v="8983792264"/>
    <x v="0"/>
    <s v="28-04-2025"/>
    <d v="2025-05-02T00:00:00"/>
    <m/>
    <m/>
    <n v="5356401657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9128660-0377910"/>
    <s v="AMAZON"/>
    <s v="vinita sharma"/>
    <s v="SAHARSA"/>
    <s v="SR-BKN-TM"/>
    <n v="1"/>
    <m/>
    <n v="7482926480"/>
    <x v="0"/>
    <s v="28-04-2025"/>
    <d v="2025-05-02T00:00:00"/>
    <m/>
    <m/>
    <n v="5356401680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334301043680023100"/>
    <s v="FLIPKART"/>
    <s v="Ramakanta Sahoo"/>
    <s v="Bhubaneswar"/>
    <s v="TU-RWT-MWF"/>
    <n v="1"/>
    <m/>
    <n v="7978878330"/>
    <x v="0"/>
    <d v="2025-05-02T00:00:00"/>
    <d v="2025-05-02T00:00:00"/>
    <m/>
    <m/>
    <n v="5356401641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405867254"/>
    <s v="UrbanLadder"/>
    <s v="Navin  Bajaj"/>
    <s v="Chennai"/>
    <s v="ST-WLD-MF"/>
    <n v="1"/>
    <m/>
    <n v="8985140888"/>
    <x v="0"/>
    <s v="28-04-2025"/>
    <d v="2025-05-02T00:00:00"/>
    <m/>
    <m/>
    <n v="5356401623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2739521-1078713"/>
    <s v="AMAZON"/>
    <s v="Roja dwarampudi"/>
    <s v="PEDAPUDI"/>
    <s v="CT-MT-RTW"/>
    <n v="1"/>
    <m/>
    <n v="8074303414"/>
    <x v="0"/>
    <d v="2025-01-05T00:00:00"/>
    <d v="2025-05-02T00:00:00"/>
    <m/>
    <d v="2025-05-13T00:00:00"/>
    <n v="933851242568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7341673-1703507"/>
    <s v="AMAZON"/>
    <s v="CAROLIN CHRIS"/>
    <s v="BENGALURU"/>
    <s v="CT-MT-ROW"/>
    <n v="1"/>
    <m/>
    <n v="9789434171"/>
    <x v="0"/>
    <d v="2025-02-05T00:00:00"/>
    <d v="2025-05-02T00:00:00"/>
    <m/>
    <m/>
    <n v="5356401587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6117712-7038705"/>
    <s v="AMAZON"/>
    <s v="PA Joseph"/>
    <s v="KANNUR"/>
    <s v="TU-RWT-LAWF"/>
    <n v="1"/>
    <m/>
    <n v="9562246327"/>
    <x v="0"/>
    <d v="2025-02-05T00:00:00"/>
    <d v="2025-05-02T00:00:00"/>
    <m/>
    <d v="2025-05-14T00:00:00"/>
    <n v="9338512431096"/>
    <x v="1"/>
    <s v=""/>
    <x v="0"/>
    <s v="DEL"/>
    <m/>
    <s v="P.REF"/>
    <m/>
    <m/>
    <m/>
    <m/>
    <e v="#N/A"/>
    <m/>
    <m/>
    <m/>
    <m/>
    <m/>
    <m/>
    <m/>
    <m/>
    <m/>
    <m/>
    <m/>
    <m/>
    <m/>
    <m/>
    <m/>
    <s v=""/>
    <s v="TU-RWT-LAWF"/>
    <m/>
    <e v="#N/A"/>
  </r>
  <r>
    <s v="OD334296549254700100"/>
    <s v="FLIPKART"/>
    <s v="Gayatri Chakrabarty"/>
    <s v="Bongaigaon"/>
    <s v="TU-RWT-LAWF"/>
    <n v="1"/>
    <m/>
    <n v="7002602894"/>
    <x v="0"/>
    <d v="2025-05-01T00:00:00"/>
    <d v="2025-05-02T00:00:00"/>
    <m/>
    <m/>
    <n v="5356401598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s v="TU-RWT-LAWF"/>
    <m/>
    <e v="#N/A"/>
  </r>
  <r>
    <s v="405-3089656-5946706"/>
    <s v="AMAZON"/>
    <s v="Triveni"/>
    <s v="BENGALURU"/>
    <s v="B-RVB-KNW"/>
    <n v="1"/>
    <m/>
    <n v="8867869319"/>
    <x v="0"/>
    <d v="2025-01-05T00:00:00"/>
    <d v="2025-05-02T00:00:00"/>
    <m/>
    <d v="2025-05-15T00:00:00"/>
    <n v="53564016774"/>
    <x v="0"/>
    <s v=""/>
    <x v="0"/>
    <s v="URET"/>
    <s v="DEL"/>
    <s v="REF"/>
    <m/>
    <m/>
    <m/>
    <m/>
    <s v="RTO"/>
    <m/>
    <m/>
    <m/>
    <m/>
    <m/>
    <m/>
    <m/>
    <m/>
    <m/>
    <m/>
    <m/>
    <m/>
    <m/>
    <m/>
    <m/>
    <s v="RET"/>
    <e v="#N/A"/>
    <m/>
    <s v="405-3089656-5946706"/>
  </r>
  <r>
    <s v="407-3740727-7497951"/>
    <s v="AMAZON"/>
    <s v="Nerien Surrao"/>
    <s v="ERNAKULAM"/>
    <s v="TU-FL-FL"/>
    <n v="1"/>
    <m/>
    <n v="9388844121"/>
    <x v="0"/>
    <s v="25-04-2025"/>
    <d v="2025-05-02T00:00:00"/>
    <m/>
    <d v="2025-05-14T00:00:00"/>
    <n v="53564016240"/>
    <x v="0"/>
    <s v=""/>
    <x v="0"/>
    <s v="DEL"/>
    <m/>
    <s v="P.REF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2485750-6899556"/>
    <s v="AMAZON"/>
    <s v="Yusuf Z Champa"/>
    <s v="Pune"/>
    <s v="TU-FL-FL"/>
    <n v="1"/>
    <m/>
    <n v="9321008604"/>
    <x v="0"/>
    <s v="25-04-2025"/>
    <d v="2025-05-02T00:00:00"/>
    <m/>
    <m/>
    <n v="53564016822"/>
    <x v="0"/>
    <s v=""/>
    <x v="0"/>
    <s v="URET"/>
    <s v="DEL"/>
    <s v="REF"/>
    <m/>
    <m/>
    <m/>
    <m/>
    <e v="#N/A"/>
    <m/>
    <m/>
    <m/>
    <m/>
    <m/>
    <m/>
    <m/>
    <m/>
    <m/>
    <m/>
    <m/>
    <m/>
    <m/>
    <m/>
    <m/>
    <s v="RET"/>
    <e v="#N/A"/>
    <m/>
    <s v="171-2485750-6899556"/>
  </r>
  <r>
    <s v="406-1498667-8177948"/>
    <s v="AMAZON"/>
    <s v="Sarabjeet singh"/>
    <s v="New delhi"/>
    <s v="TU-FL-FW"/>
    <n v="1"/>
    <m/>
    <n v="9990003553"/>
    <x v="0"/>
    <d v="2025-01-05T00:00:00"/>
    <d v="2025-05-02T00:00:00"/>
    <m/>
    <m/>
    <n v="5356401651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6332155-7629126"/>
    <s v="AMAZON"/>
    <s v="Kusuma"/>
    <s v="VISAKHAPATNAM"/>
    <s v="TU-FL-FW"/>
    <n v="1"/>
    <m/>
    <n v="7013305948"/>
    <x v="0"/>
    <d v="2025-01-05T00:00:00"/>
    <d v="2025-05-02T00:00:00"/>
    <m/>
    <d v="2025-05-19T00:00:00"/>
    <n v="9338512430794"/>
    <x v="1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3-0151687-0904353"/>
    <s v="AMAZON"/>
    <s v="Manita"/>
    <s v="AMRITSAR"/>
    <s v="TU-FL-MI"/>
    <n v="1"/>
    <m/>
    <n v="9779942495"/>
    <x v="0"/>
    <d v="2025-01-05T00:00:00"/>
    <d v="2025-05-02T00:00:00"/>
    <m/>
    <d v="2025-05-19T00:00:00"/>
    <n v="5356401614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1491677-2911568"/>
    <s v="AMAZON"/>
    <s v="Bhupi Mehta"/>
    <s v="KADODARA"/>
    <s v="TU-FL-FW"/>
    <n v="1"/>
    <m/>
    <n v="8238920274"/>
    <x v="0"/>
    <d v="2025-01-05T00:00:00"/>
    <d v="2025-05-02T00:00:00"/>
    <m/>
    <m/>
    <n v="53564015820"/>
    <x v="0"/>
    <s v=""/>
    <x v="0"/>
    <s v="DEL"/>
    <m/>
    <s v="P.REF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434285698833301100"/>
    <s v="FLIPKART"/>
    <s v="JL Gangmei"/>
    <s v="Guwahati"/>
    <s v="TU-FL-MI"/>
    <n v="1"/>
    <m/>
    <n v="7501274214"/>
    <x v="0"/>
    <d v="2025-04-30T00:00:00"/>
    <d v="2025-05-02T00:00:00"/>
    <m/>
    <m/>
    <n v="5356401605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434293240198588100"/>
    <s v="FLIPKART"/>
    <s v="Shankar Prasad Sahu"/>
    <s v="Sambalpur"/>
    <s v="TU-FL-FW"/>
    <n v="1"/>
    <m/>
    <n v="7008905140"/>
    <x v="0"/>
    <d v="2025-05-01T00:00:00"/>
    <d v="2025-05-02T00:00:00"/>
    <m/>
    <m/>
    <n v="5356401653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0898963-0540327"/>
    <s v="AMAZON"/>
    <s v="Bilash Sahu"/>
    <s v="BENGALURU"/>
    <s v="B-POL-QTFW"/>
    <n v="1"/>
    <m/>
    <n v="7093352487"/>
    <x v="0"/>
    <d v="2025-01-05T00:00:00"/>
    <d v="2025-05-02T00:00:00"/>
    <m/>
    <d v="2025-05-13T00:00:00"/>
    <n v="933851244270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B-POL-QTFW"/>
    <m/>
    <e v="#N/A"/>
  </r>
  <r>
    <s v="OD434294204079237100"/>
    <s v="FLIPKART"/>
    <s v="Sudesh Kumar"/>
    <s v="GURGAON"/>
    <s v="B-POL-KTFW"/>
    <n v="1"/>
    <m/>
    <n v="9599422542"/>
    <x v="0"/>
    <d v="2025-05-01T00:00:00"/>
    <d v="2025-05-02T00:00:00"/>
    <m/>
    <m/>
    <n v="53564016704"/>
    <x v="0"/>
    <s v=""/>
    <x v="0"/>
    <s v="DEL"/>
    <m/>
    <s v="REF"/>
    <n v="51622257960"/>
    <s v="DEL"/>
    <m/>
    <m/>
    <s v="SHIPMENT DELIVERED            "/>
    <m/>
    <m/>
    <m/>
    <m/>
    <m/>
    <m/>
    <m/>
    <m/>
    <m/>
    <m/>
    <m/>
    <m/>
    <m/>
    <m/>
    <m/>
    <s v="RET"/>
    <s v="B-POL-KTFW"/>
    <m/>
    <s v="OD434294204079237100"/>
  </r>
  <r>
    <s v="403-5184542-0870706"/>
    <s v="AMAZON"/>
    <s v="Harshal Pende"/>
    <s v="Duliajan No 1"/>
    <s v="W-AND-3MFW"/>
    <n v="1"/>
    <m/>
    <n v="9834705615"/>
    <x v="0"/>
    <d v="2025-01-05T00:00:00"/>
    <d v="2025-05-02T00:00:00"/>
    <m/>
    <m/>
    <n v="5356401601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s v="W-AND-3MFW"/>
    <m/>
    <e v="#N/A"/>
  </r>
  <r>
    <s v="T599586082"/>
    <s v="UrbanLadder"/>
    <s v="Masood Baig"/>
    <s v="Mumbai"/>
    <s v="W-AND-4NMI"/>
    <n v="1"/>
    <m/>
    <n v="7550085808"/>
    <x v="0"/>
    <s v="29-04-2025"/>
    <d v="2025-05-02T00:00:00"/>
    <m/>
    <m/>
    <n v="5356401610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s v="W-AND-4NMI"/>
    <m/>
    <e v="#N/A"/>
  </r>
  <r>
    <s v="403-8808986-0073144"/>
    <s v="AMAZON"/>
    <s v="Charmin patel"/>
    <s v="BHARUCH"/>
    <s v="W-AND-4MMI"/>
    <n v="1"/>
    <m/>
    <n v="9427004726"/>
    <x v="0"/>
    <s v="30-04-2025"/>
    <d v="2025-05-02T00:00:00"/>
    <m/>
    <m/>
    <n v="5356401590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s v="W-AND-4MMI"/>
    <m/>
    <e v="#N/A"/>
  </r>
  <r>
    <s v="T988814312"/>
    <s v="UrbanLadder"/>
    <s v="Dr.Ayushi Srivastava"/>
    <s v="Lucknow"/>
    <s v="W-AND-4MFW"/>
    <n v="1"/>
    <m/>
    <n v="9838072665"/>
    <x v="0"/>
    <s v="27-04-2025"/>
    <d v="2025-05-02T00:00:00"/>
    <m/>
    <m/>
    <n v="53564015831"/>
    <x v="0"/>
    <s v=""/>
    <x v="0"/>
    <s v="URET"/>
    <s v="DEL"/>
    <s v=""/>
    <m/>
    <m/>
    <m/>
    <m/>
    <s v="RTO"/>
    <m/>
    <m/>
    <m/>
    <m/>
    <m/>
    <m/>
    <m/>
    <m/>
    <m/>
    <m/>
    <m/>
    <m/>
    <m/>
    <m/>
    <m/>
    <s v="RET"/>
    <s v="W-AND-4MFW"/>
    <m/>
    <s v="T988814312"/>
  </r>
  <r>
    <s v="402-9082408-7232352"/>
    <s v="AMAZON"/>
    <s v="Shirin"/>
    <s v="NEW DELHI"/>
    <s v="RH-RL-W"/>
    <n v="1"/>
    <m/>
    <n v="9650812554"/>
    <x v="0"/>
    <d v="2025-02-05T00:00:00"/>
    <d v="2025-05-03T00:00:00"/>
    <m/>
    <m/>
    <n v="2081478889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6450695-6145120"/>
    <s v="AMAZON"/>
    <s v="E.Naveen"/>
    <s v="CHENNAI"/>
    <s v="RH-RL-W"/>
    <n v="1"/>
    <m/>
    <n v="9894759204"/>
    <x v="0"/>
    <d v="2025-02-05T00:00:00"/>
    <d v="2025-05-03T00:00:00"/>
    <m/>
    <m/>
    <n v="2081478902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8800820-0167528"/>
    <s v="AMAZON"/>
    <s v="Prachi Negi"/>
    <s v="NEW DELHI"/>
    <s v="RH-RL-W"/>
    <n v="1"/>
    <m/>
    <n v="9971798042"/>
    <x v="0"/>
    <d v="2025-02-05T00:00:00"/>
    <d v="2025-05-03T00:00:00"/>
    <m/>
    <m/>
    <n v="2081478922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0541522-7219561"/>
    <s v="AMAZON"/>
    <s v="Kirtanna m.s"/>
    <s v="CHENNAI"/>
    <s v="S-LO-L5"/>
    <n v="1"/>
    <m/>
    <n v="9444646764"/>
    <x v="0"/>
    <s v="30-04-2025"/>
    <d v="2025-05-03T00:00:00"/>
    <m/>
    <m/>
    <n v="5356424096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1457817-5908337"/>
    <s v="AMAZON"/>
    <s v="Asha Agarwal"/>
    <s v="New delhi"/>
    <s v="S-LO-L5"/>
    <n v="1"/>
    <m/>
    <n v="9971960131"/>
    <x v="0"/>
    <d v="2025-01-05T00:00:00"/>
    <d v="2025-05-03T00:00:00"/>
    <m/>
    <m/>
    <n v="5356424029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2469671-3378765"/>
    <s v="AMAZON"/>
    <s v="Kaushik Mandal"/>
    <s v="DUMKA"/>
    <s v="S-LO-L5"/>
    <n v="1"/>
    <m/>
    <n v="9470322262"/>
    <x v="0"/>
    <d v="2025-01-05T00:00:00"/>
    <d v="2025-05-03T00:00:00"/>
    <m/>
    <m/>
    <n v="151678470005217"/>
    <x v="8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171-2289081-3965940"/>
    <s v="AMAZON"/>
    <s v="Adrish Dutta"/>
    <s v="KOLKATA"/>
    <s v="S-BR-6W"/>
    <n v="1"/>
    <m/>
    <n v="8240129638"/>
    <x v="0"/>
    <d v="2025-02-05T00:00:00"/>
    <d v="2025-05-03T00:00:00"/>
    <m/>
    <m/>
    <n v="5356424015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9967086-3633901"/>
    <s v="AMAZON"/>
    <s v="Dr Twinkle Chaudhary"/>
    <s v="NEW DELHI"/>
    <s v="S-BR-6W"/>
    <n v="1"/>
    <m/>
    <n v="8076510337"/>
    <x v="0"/>
    <d v="2025-02-05T00:00:00"/>
    <d v="2025-05-03T00:00:00"/>
    <m/>
    <m/>
    <n v="5356424062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8481285-1594725"/>
    <s v="AMAZON"/>
    <s v="Naveen"/>
    <s v="BENGALURU"/>
    <s v="S-BR-6L"/>
    <n v="1"/>
    <m/>
    <n v="7411151443"/>
    <x v="0"/>
    <d v="2025-03-05T00:00:00"/>
    <d v="2025-05-03T00:00:00"/>
    <m/>
    <m/>
    <n v="5356424141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601016866"/>
    <s v="UrbanLadder"/>
    <s v="Rajiv Semwal"/>
    <s v="Greater Noida"/>
    <s v="S-ETN-WF"/>
    <n v="1"/>
    <m/>
    <n v="8800691909"/>
    <x v="0"/>
    <d v="2025-01-05T00:00:00"/>
    <d v="2025-05-03T00:00:00"/>
    <m/>
    <m/>
    <n v="5356424193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8798193-2855560"/>
    <s v="AMAZON"/>
    <s v="kumar saurabh"/>
    <s v="PUNE"/>
    <s v="S-GRB-W"/>
    <n v="1"/>
    <m/>
    <n v="8390955331"/>
    <x v="0"/>
    <s v="26-04-2025"/>
    <d v="2025-05-03T00:00:00"/>
    <m/>
    <m/>
    <n v="5356424113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3669528-7209126"/>
    <s v="AMAZON"/>
    <s v="Jithesh"/>
    <s v="NEW MAHE"/>
    <s v="S-AO-W5"/>
    <n v="1"/>
    <m/>
    <n v="8129841720"/>
    <x v="0"/>
    <d v="2025-01-05T00:00:00"/>
    <d v="2025-05-03T00:00:00"/>
    <m/>
    <m/>
    <n v="151678470005216"/>
    <x v="8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4-8049559-1950722"/>
    <s v="AMAZON"/>
    <s v="Shreyas"/>
    <s v="ALLAHABAD"/>
    <s v="S-AO-W5"/>
    <n v="1"/>
    <m/>
    <n v="9667241117"/>
    <x v="0"/>
    <d v="2025-02-05T00:00:00"/>
    <d v="2025-05-03T00:00:00"/>
    <m/>
    <m/>
    <n v="5356424237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2091772-6441120"/>
    <s v="AMAZON"/>
    <s v="raja"/>
    <s v="madurai"/>
    <s v="TU-ETY-MM"/>
    <n v="1"/>
    <m/>
    <n v="9940756311"/>
    <x v="0"/>
    <d v="2025-02-05T00:00:00"/>
    <d v="2025-05-03T00:00:00"/>
    <m/>
    <m/>
    <n v="5356424166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1620076-2210742"/>
    <s v="AMAZON"/>
    <s v="Himanshu Rane"/>
    <s v="KAMPTEE"/>
    <s v="TU-TK-STMI"/>
    <n v="1"/>
    <m/>
    <n v="9028899184"/>
    <x v="0"/>
    <s v="27-04-2025"/>
    <d v="2025-05-03T00:00:00"/>
    <m/>
    <m/>
    <n v="51525145255"/>
    <x v="0"/>
    <s v=""/>
    <x v="0"/>
    <s v="HOLD"/>
    <m/>
    <s v="REF"/>
    <m/>
    <m/>
    <m/>
    <m/>
    <e v="#N/A"/>
    <m/>
    <m/>
    <m/>
    <m/>
    <m/>
    <m/>
    <m/>
    <m/>
    <m/>
    <m/>
    <m/>
    <m/>
    <m/>
    <m/>
    <m/>
    <s v=""/>
    <e v="#N/A"/>
    <m/>
    <e v="#N/A"/>
  </r>
  <r>
    <s v="405-8636536-3194729"/>
    <s v="AMAZON"/>
    <s v="Jagjinder singh"/>
    <s v="MOGA"/>
    <s v="S-JVS-M"/>
    <n v="1"/>
    <m/>
    <n v="9814323171"/>
    <x v="0"/>
    <d v="2025-02-05T00:00:00"/>
    <d v="2025-05-03T00:00:00"/>
    <m/>
    <m/>
    <n v="151678470005214"/>
    <x v="8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T420436886"/>
    <s v="UrbanLadder"/>
    <s v="Beethika   Singh"/>
    <s v="Bangalore"/>
    <s v="SB-CS-LAM"/>
    <n v="1"/>
    <m/>
    <n v="7899965661"/>
    <x v="0"/>
    <s v="20-04-2025"/>
    <d v="2025-05-03T00:00:00"/>
    <m/>
    <m/>
    <n v="5356424043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1791409-1843510"/>
    <s v="AMAZON"/>
    <s v="VRINDA  DATTA"/>
    <s v="NAVI MUMBAI"/>
    <s v="SB-WA-M"/>
    <n v="1"/>
    <m/>
    <n v="9819632503"/>
    <x v="0"/>
    <d v="2025-03-05T00:00:00"/>
    <d v="2025-05-03T00:00:00"/>
    <m/>
    <m/>
    <n v="5356424301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633647802"/>
    <s v="UrbanLadder"/>
    <s v="Aayushman Gupta"/>
    <s v="Bangalore"/>
    <s v="SB-WA-W"/>
    <n v="1"/>
    <m/>
    <n v="8233520634"/>
    <x v="0"/>
    <d v="2025-01-05T00:00:00"/>
    <d v="2025-05-03T00:00:00"/>
    <m/>
    <m/>
    <n v="151678470005213"/>
    <x v="8"/>
    <s v=""/>
    <x v="0"/>
    <s v="DEL"/>
    <m/>
    <s v=""/>
    <n v="281683712"/>
    <s v="DEL"/>
    <m/>
    <m/>
    <e v="#N/A"/>
    <m/>
    <m/>
    <m/>
    <m/>
    <m/>
    <m/>
    <m/>
    <m/>
    <m/>
    <m/>
    <m/>
    <m/>
    <m/>
    <m/>
    <m/>
    <s v="RET"/>
    <e v="#N/A"/>
    <m/>
    <s v="T633647802"/>
  </r>
  <r>
    <s v="403-7661963-2585960"/>
    <s v="AMAZON"/>
    <s v="Munmun ghosh"/>
    <s v="BANKRA"/>
    <s v="SB-LGN.P-WF"/>
    <n v="1"/>
    <m/>
    <n v="9163043755"/>
    <x v="0"/>
    <d v="2025-02-05T00:00:00"/>
    <d v="2025-05-03T00:00:00"/>
    <m/>
    <m/>
    <n v="5356424136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2601881-3709153"/>
    <s v="AMAZON"/>
    <s v="rexon"/>
    <s v="Thellakom"/>
    <s v="BT-OL-DWF"/>
    <n v="1"/>
    <m/>
    <n v="9495736093"/>
    <x v="0"/>
    <d v="2025-03-05T00:00:00"/>
    <d v="2025-05-03T00:00:00"/>
    <m/>
    <m/>
    <n v="9338512429560"/>
    <x v="1"/>
    <s v=""/>
    <x v="0"/>
    <s v="DEL"/>
    <m/>
    <s v="REF"/>
    <n v="281607655"/>
    <m/>
    <m/>
    <m/>
    <s v="DELIVERED"/>
    <m/>
    <m/>
    <m/>
    <m/>
    <m/>
    <m/>
    <m/>
    <m/>
    <m/>
    <m/>
    <m/>
    <m/>
    <m/>
    <m/>
    <m/>
    <s v=""/>
    <e v="#N/A"/>
    <m/>
    <e v="#N/A"/>
  </r>
  <r>
    <s v="406-3191007-2317960"/>
    <s v="AMAZON"/>
    <s v="122-SAMAR Shrivastava"/>
    <s v="Vasai Virar"/>
    <s v="TU-KU-LAM"/>
    <n v="3"/>
    <m/>
    <n v="8262840435"/>
    <x v="0"/>
    <d v="2025-02-05T00:00:00"/>
    <d v="2025-05-03T00:00:00"/>
    <m/>
    <m/>
    <n v="5356424009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5117520-2761116"/>
    <s v="AMAZON"/>
    <s v="Anurag Varshney"/>
    <s v="FIROZABAD"/>
    <s v="TU-KU-LAM"/>
    <n v="1"/>
    <m/>
    <n v="8532007007"/>
    <x v="0"/>
    <d v="2025-03-05T00:00:00"/>
    <d v="2025-05-03T00:00:00"/>
    <m/>
    <m/>
    <n v="1197971038843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2193676-8512329"/>
    <s v="AMAZON"/>
    <s v="S Kumar"/>
    <s v="NEW DELHI"/>
    <s v="TU-RE-MI"/>
    <n v="1"/>
    <m/>
    <n v="8050032224"/>
    <x v="0"/>
    <d v="2025-02-05T00:00:00"/>
    <d v="2025-05-03T00:00:00"/>
    <m/>
    <m/>
    <n v="5356424210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5103342-8197904"/>
    <s v="AMAZON"/>
    <s v="Dr S Mohin"/>
    <s v="DEVANAHALLI"/>
    <s v="TU-RE-MI"/>
    <n v="1"/>
    <m/>
    <n v="9900991313"/>
    <x v="0"/>
    <d v="2025-02-05T00:00:00"/>
    <d v="2025-05-03T00:00:00"/>
    <m/>
    <m/>
    <n v="5356424061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BCOM-3860"/>
    <s v="SHOPIFY"/>
    <s v="Rahul Nayyar"/>
    <s v="New Delhi"/>
    <s v="S-AE-W6"/>
    <n v="1"/>
    <m/>
    <n v="9650959720"/>
    <x v="0"/>
    <d v="2025-02-05T00:00:00"/>
    <d v="2025-05-03T00:00:00"/>
    <m/>
    <m/>
    <n v="5356424192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3040257-1425935"/>
    <s v="AMAZON"/>
    <s v="Rishikant Mishra"/>
    <s v="BHOPAL"/>
    <s v="TU-PM-LAW"/>
    <n v="1"/>
    <m/>
    <n v="9713266953"/>
    <x v="0"/>
    <s v="30-04-2025"/>
    <d v="2025-05-03T00:00:00"/>
    <m/>
    <m/>
    <n v="5356424206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4681872-8417952"/>
    <s v="AMAZON"/>
    <s v="Dayanandan"/>
    <s v="NEW DELHI"/>
    <s v="CT-ATD-STM"/>
    <n v="1"/>
    <m/>
    <n v="9444446966"/>
    <x v="0"/>
    <s v="29-04-2025"/>
    <d v="2025-05-03T00:00:00"/>
    <m/>
    <m/>
    <n v="5356424056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2708069-1717125"/>
    <s v="AMAZON"/>
    <s v="vignesh"/>
    <s v="CHENNAI"/>
    <s v="CT-ATD-STM"/>
    <n v="1"/>
    <m/>
    <n v="9962219827"/>
    <x v="0"/>
    <s v="29-04-2025"/>
    <d v="2025-05-03T00:00:00"/>
    <m/>
    <m/>
    <n v="5356424297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0024028-2591505"/>
    <s v="AMAZON"/>
    <s v="Nikhil Pore"/>
    <s v="Amravati"/>
    <s v="CT-ATD-STM"/>
    <n v="1"/>
    <m/>
    <n v="8983558380"/>
    <x v="0"/>
    <s v="29-04-2025"/>
    <d v="2025-05-03T00:00:00"/>
    <m/>
    <m/>
    <n v="5356424150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0711628-2383509"/>
    <s v="AMAZON"/>
    <s v="Ratan PRATINAV"/>
    <s v="BENGALURU"/>
    <s v="CT-ATD-STM"/>
    <n v="1"/>
    <m/>
    <n v="8884680916"/>
    <x v="0"/>
    <s v="30-04-2025"/>
    <d v="2025-05-03T00:00:00"/>
    <m/>
    <m/>
    <n v="5356424199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7637622-6743543"/>
    <s v="AMAZON"/>
    <s v="Sajna"/>
    <s v="CHEMANCHERI"/>
    <s v="ST-MLM-WS"/>
    <n v="1"/>
    <m/>
    <n v="9895739904"/>
    <x v="0"/>
    <d v="2025-02-05T00:00:00"/>
    <d v="2025-05-03T00:00:00"/>
    <m/>
    <m/>
    <n v="933851242954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6441677-7373159"/>
    <s v="AMAZON"/>
    <s v="syed taha"/>
    <s v="Lucknow"/>
    <s v="ST-MLM-WS"/>
    <n v="1"/>
    <m/>
    <n v="9076863004"/>
    <x v="0"/>
    <d v="2025-03-05T00:00:00"/>
    <d v="2025-05-03T00:00:00"/>
    <m/>
    <m/>
    <n v="5356424289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385451567"/>
    <s v="UrbanLadder"/>
    <s v="Nishant Chawla"/>
    <s v="Gurgaon"/>
    <s v="SR-CLM-2M"/>
    <n v="2"/>
    <m/>
    <n v="9910771246"/>
    <x v="0"/>
    <d v="2025-01-05T00:00:00"/>
    <d v="2025-05-03T00:00:00"/>
    <m/>
    <m/>
    <n v="5356424154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760103464"/>
    <s v="UrbanLadder"/>
    <s v="Sandeep Dev"/>
    <s v="Hyderabad"/>
    <s v="SR-CLM-2M"/>
    <n v="1"/>
    <m/>
    <n v="9703364440"/>
    <x v="0"/>
    <d v="2025-01-05T00:00:00"/>
    <d v="2025-05-03T00:00:00"/>
    <m/>
    <m/>
    <n v="5356424218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501976829"/>
    <s v="UrbanLadder"/>
    <s v="Ashish  Narayan"/>
    <s v="Mumbai"/>
    <s v="SR-CLM-2M"/>
    <n v="1"/>
    <m/>
    <n v="7521930795"/>
    <x v="0"/>
    <d v="2025-01-05T00:00:00"/>
    <d v="2025-05-03T00:00:00"/>
    <m/>
    <m/>
    <n v="5356424030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5979917-8753131"/>
    <s v="AMAZON"/>
    <s v="Jayant"/>
    <s v="BENGALURU"/>
    <s v="TU-LE-M"/>
    <n v="1"/>
    <m/>
    <n v="9959283369"/>
    <x v="0"/>
    <d v="2025-02-05T00:00:00"/>
    <d v="2025-05-03T00:00:00"/>
    <m/>
    <m/>
    <n v="5356424086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7545265-7377106"/>
    <s v="AMAZON"/>
    <s v="Sreejith Rajagopal"/>
    <s v="Palakkad"/>
    <s v="ST-CBN-LSMF"/>
    <n v="1"/>
    <m/>
    <n v="9035028520"/>
    <x v="0"/>
    <s v="28-04-2025"/>
    <d v="2025-05-03T00:00:00"/>
    <m/>
    <m/>
    <n v="5356424261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3560502-8923529"/>
    <s v="AMAZON"/>
    <s v="Saksham"/>
    <s v="Gurugram"/>
    <s v="ST-CBN-LSMF"/>
    <n v="1"/>
    <m/>
    <n v="9140220706"/>
    <x v="0"/>
    <s v="28-04-2025"/>
    <d v="2025-05-03T00:00:00"/>
    <m/>
    <m/>
    <n v="5356424214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2929857-2876310"/>
    <s v="AMAZON"/>
    <s v="Nihal"/>
    <s v="Bengaluru"/>
    <s v="ST-CBN-LSMF"/>
    <n v="1"/>
    <m/>
    <n v="7338257124"/>
    <x v="0"/>
    <s v="29-04-2025"/>
    <d v="2025-05-03T00:00:00"/>
    <m/>
    <m/>
    <n v="5356424143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8625031-0419530"/>
    <s v="AMAZON"/>
    <s v="Prabin Kumar Deori"/>
    <s v="DIBRUGARH"/>
    <s v="ST-CBN-LSMF"/>
    <n v="1"/>
    <m/>
    <n v="9711415469"/>
    <x v="0"/>
    <s v="29-04-2025"/>
    <d v="2025-05-03T00:00:00"/>
    <m/>
    <m/>
    <n v="5356424171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2653952-1295502"/>
    <s v="AMAZON"/>
    <s v="VIVEK KULKARNI"/>
    <s v="VIRAR WEST"/>
    <s v="ST-CBN-LSMF"/>
    <n v="2"/>
    <m/>
    <n v="9969332595"/>
    <x v="0"/>
    <s v="30-04-2025"/>
    <d v="2025-05-03T00:00:00"/>
    <m/>
    <d v="2025-05-20T00:00:00"/>
    <n v="5356424298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3923117-0444350"/>
    <s v="AMAZON"/>
    <s v="Sai Anurag"/>
    <s v="HYDERABAD"/>
    <s v="ST-CBN-LSMF"/>
    <n v="1"/>
    <m/>
    <n v="8686439398"/>
    <x v="0"/>
    <s v="30-04-2025"/>
    <d v="2025-05-03T00:00:00"/>
    <m/>
    <m/>
    <n v="933851242952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5741359-1448360"/>
    <s v="AMAZON"/>
    <s v="thamizhanban"/>
    <s v="PUDUCHERRY"/>
    <s v="ST-CBN-LSMF"/>
    <n v="1"/>
    <m/>
    <n v="8838160891"/>
    <x v="0"/>
    <d v="2025-01-05T00:00:00"/>
    <d v="2025-05-03T00:00:00"/>
    <m/>
    <m/>
    <n v="1197971038840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5673174-4172301"/>
    <s v="AMAZON"/>
    <s v="Kiran Robert Felix Robert"/>
    <s v="HYDERABAD"/>
    <s v="ST-CBN-LSMF"/>
    <n v="1"/>
    <m/>
    <n v="8189953054"/>
    <x v="0"/>
    <d v="2025-01-05T00:00:00"/>
    <d v="2025-05-03T00:00:00"/>
    <m/>
    <m/>
    <n v="933851242950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3667347-8354748"/>
    <s v="AMAZON"/>
    <s v="Ravi  Teja Reddy"/>
    <s v="HYDERABAD"/>
    <s v="ST-CBN-LSMF"/>
    <n v="1"/>
    <m/>
    <n v="9030346480"/>
    <x v="0"/>
    <d v="2025-01-05T00:00:00"/>
    <d v="2025-05-03T00:00:00"/>
    <m/>
    <m/>
    <n v="933851242948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6439084-2596355"/>
    <s v="AMAZON"/>
    <s v="Vivek Bilung"/>
    <s v="BENGALURU"/>
    <s v="ST-CBN-LSMF"/>
    <n v="1"/>
    <m/>
    <n v="7749019458"/>
    <x v="0"/>
    <d v="2025-01-05T00:00:00"/>
    <d v="2025-05-03T00:00:00"/>
    <m/>
    <m/>
    <n v="933851242946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8676972-6481166"/>
    <s v="AMAZON"/>
    <s v="Sriram Satish"/>
    <s v="VISAKHAPATNAM"/>
    <s v="ST-CBN-LSMF"/>
    <n v="1"/>
    <m/>
    <n v="9677036256"/>
    <x v="0"/>
    <d v="2025-01-05T00:00:00"/>
    <d v="2025-05-03T00:00:00"/>
    <m/>
    <m/>
    <n v="933851242944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7318039-4218732"/>
    <s v="AMAZON"/>
    <s v="Jaydeep Dey"/>
    <s v="BENGALURU"/>
    <s v="ST-CBN-LSMF"/>
    <n v="1"/>
    <m/>
    <n v="9706340574"/>
    <x v="0"/>
    <d v="2025-01-05T00:00:00"/>
    <d v="2025-05-03T00:00:00"/>
    <m/>
    <m/>
    <n v="933851242943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4751495-8859542"/>
    <s v="AMAZON"/>
    <s v="Manash das"/>
    <s v="GUWAHATI"/>
    <s v="ST-CBN-LSMF"/>
    <n v="1"/>
    <m/>
    <n v="8404079543"/>
    <x v="0"/>
    <d v="2025-02-05T00:00:00"/>
    <d v="2025-05-03T00:00:00"/>
    <m/>
    <d v="2025-05-28T00:00:00"/>
    <n v="11979710388382"/>
    <x v="1"/>
    <s v=""/>
    <x v="0"/>
    <s v="URET"/>
    <s v="DEL"/>
    <s v="REF"/>
    <m/>
    <m/>
    <m/>
    <m/>
    <s v="RTO Delivered"/>
    <m/>
    <m/>
    <m/>
    <m/>
    <m/>
    <m/>
    <m/>
    <m/>
    <m/>
    <m/>
    <m/>
    <m/>
    <m/>
    <m/>
    <m/>
    <s v="RET"/>
    <e v="#N/A"/>
    <m/>
    <s v="405-4751495-8859542"/>
  </r>
  <r>
    <s v="404-5461270-1098747"/>
    <s v="AMAZON"/>
    <s v="anupama bara"/>
    <s v="BENGALURU"/>
    <s v="ST-CBN-LSMF"/>
    <n v="1"/>
    <m/>
    <n v="7484900150"/>
    <x v="0"/>
    <d v="2025-02-05T00:00:00"/>
    <d v="2025-05-03T00:00:00"/>
    <m/>
    <m/>
    <n v="933851242940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BCOM-3854"/>
    <s v="SHOPIFY"/>
    <s v="Bharat Dugad"/>
    <s v="Pimpri-Chinchwad"/>
    <s v="ST-CBN-LSMF"/>
    <n v="1"/>
    <m/>
    <n v="9881733939"/>
    <x v="0"/>
    <s v="29-04-2025"/>
    <d v="2025-05-03T00:00:00"/>
    <m/>
    <m/>
    <n v="5356424051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BCOM-3856"/>
    <s v="SHOPIFY"/>
    <s v="Esar Shaikh"/>
    <s v="Nagpur"/>
    <s v="ST-CBN-LSMF"/>
    <n v="1"/>
    <m/>
    <n v="9284515008"/>
    <x v="0"/>
    <s v="30-04-2025"/>
    <d v="2025-05-03T00:00:00"/>
    <m/>
    <m/>
    <n v="5356424063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BCOM-3859"/>
    <s v="SHOPIFY"/>
    <s v="Sumit Singh"/>
    <s v="New Delhi"/>
    <s v="ST-CBN-LSMF"/>
    <n v="1"/>
    <m/>
    <n v="9310646432"/>
    <x v="0"/>
    <d v="2025-01-05T00:00:00"/>
    <d v="2025-05-03T00:00:00"/>
    <m/>
    <m/>
    <n v="5356424277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962325536"/>
    <s v="UrbanLadder"/>
    <s v="Somya  Bajaj"/>
    <s v="New Delhi"/>
    <s v="ST-AML-MI"/>
    <n v="1"/>
    <m/>
    <n v="7204550854"/>
    <x v="0"/>
    <d v="2025-01-05T00:00:00"/>
    <d v="2025-05-03T00:00:00"/>
    <m/>
    <m/>
    <n v="5356424247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6792746-6139559"/>
    <s v="AMAZON"/>
    <s v="Ramya"/>
    <s v="HYDERABAD"/>
    <s v="ST-MLM-W"/>
    <n v="1"/>
    <m/>
    <n v="8688632657"/>
    <x v="0"/>
    <d v="2025-02-05T00:00:00"/>
    <d v="2025-05-03T00:00:00"/>
    <m/>
    <m/>
    <n v="5356424198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5357259-0607569"/>
    <s v="AMAZON"/>
    <s v="Bala Chaitanya V"/>
    <s v="VISAKHAPATNAM"/>
    <s v="ST-MLM-W"/>
    <n v="1"/>
    <m/>
    <n v="9739798777"/>
    <x v="0"/>
    <d v="2025-02-05T00:00:00"/>
    <d v="2025-05-03T00:00:00"/>
    <m/>
    <m/>
    <n v="5356424039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8740245-0180340"/>
    <s v="AMAZON"/>
    <s v="manzoor ahmad kumar"/>
    <s v="MAGAM"/>
    <s v="ST-MLM-W"/>
    <n v="1"/>
    <m/>
    <n v="9149757032"/>
    <x v="0"/>
    <d v="2025-02-05T00:00:00"/>
    <d v="2025-05-03T00:00:00"/>
    <m/>
    <d v="2025-05-13T00:00:00"/>
    <n v="11979710388371"/>
    <x v="1"/>
    <s v=""/>
    <x v="0"/>
    <s v="URET"/>
    <s v="DEL"/>
    <s v="REF"/>
    <m/>
    <m/>
    <m/>
    <m/>
    <s v="RTO Delivered"/>
    <m/>
    <m/>
    <m/>
    <m/>
    <m/>
    <m/>
    <m/>
    <m/>
    <m/>
    <m/>
    <m/>
    <m/>
    <m/>
    <m/>
    <m/>
    <s v="RET"/>
    <e v="#N/A"/>
    <m/>
    <s v="402-8740245-0180340"/>
  </r>
  <r>
    <s v="403-4307806-2946720A"/>
    <s v="AMAZON"/>
    <s v="Soma Mukherjee"/>
    <s v="Howrah"/>
    <s v="SR-BKN-MF"/>
    <n v="1"/>
    <m/>
    <n v="9831758169"/>
    <x v="0"/>
    <s v="23-04-2025"/>
    <d v="2025-05-03T00:00:00"/>
    <m/>
    <m/>
    <n v="5356424245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510035577"/>
    <s v="UrbanLadder"/>
    <s v="Sudheer  K"/>
    <s v="Bangalore"/>
    <s v="SB-CB-M"/>
    <n v="1"/>
    <m/>
    <n v="7338502526"/>
    <x v="0"/>
    <d v="2025-02-05T00:00:00"/>
    <d v="2025-05-03T00:00:00"/>
    <m/>
    <m/>
    <n v="5356424269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547466186"/>
    <s v="UrbanLadder"/>
    <s v="PRAKASH BALIGA"/>
    <s v="Hyderabad"/>
    <s v="SB-CB-M"/>
    <n v="2"/>
    <m/>
    <n v="9845356933"/>
    <x v="0"/>
    <s v="29-04-2025"/>
    <d v="2025-05-03T00:00:00"/>
    <m/>
    <m/>
    <n v="53564241732"/>
    <x v="0"/>
    <s v=""/>
    <x v="0"/>
    <s v="DEL"/>
    <m/>
    <s v=""/>
    <n v="51512978812"/>
    <s v="DEL"/>
    <m/>
    <m/>
    <s v="SHIPMENT DELIVERED            "/>
    <m/>
    <m/>
    <m/>
    <m/>
    <m/>
    <m/>
    <m/>
    <m/>
    <m/>
    <m/>
    <m/>
    <m/>
    <m/>
    <m/>
    <m/>
    <s v="RET"/>
    <e v="#N/A"/>
    <m/>
    <s v="T547466186"/>
  </r>
  <r>
    <s v="406-1767962-3018744"/>
    <s v="AMAZON"/>
    <s v="HPCL A/c Gaurav Kumar"/>
    <s v="GREATER NOIDA"/>
    <s v="SR-WHTO-MI"/>
    <n v="1"/>
    <m/>
    <n v="8299024966"/>
    <x v="0"/>
    <s v="28-04-2025"/>
    <d v="2025-05-03T00:00:00"/>
    <m/>
    <m/>
    <s v=" 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407-8189324-8396318"/>
    <s v="AMAZON"/>
    <s v="Kushagra Chaturvedi"/>
    <s v="Mumbai"/>
    <s v="SR-WHTO-MI"/>
    <n v="1"/>
    <m/>
    <n v="9820134367"/>
    <x v="0"/>
    <d v="2025-02-05T00:00:00"/>
    <d v="2025-05-03T00:00:00"/>
    <m/>
    <m/>
    <n v="5356424115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8690449-2755565"/>
    <s v="AMAZON"/>
    <s v="Sonali Katiyar"/>
    <s v="GURUGRAM"/>
    <s v="SR-WHTO-MI"/>
    <n v="1"/>
    <m/>
    <n v="9219898502"/>
    <x v="0"/>
    <d v="2025-02-05T00:00:00"/>
    <d v="2025-05-03T00:00:00"/>
    <m/>
    <m/>
    <n v="5356424254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4684101-4292317"/>
    <s v="AMAZON"/>
    <s v="Deepak Thomas"/>
    <s v="VAZHAKKALA"/>
    <s v="SR-WHTO-MI"/>
    <n v="1"/>
    <m/>
    <n v="8891361180"/>
    <x v="0"/>
    <d v="2025-03-05T00:00:00"/>
    <d v="2025-05-03T00:00:00"/>
    <m/>
    <m/>
    <n v="5356424035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1424467-5331503"/>
    <s v="AMAZON"/>
    <s v="Anand Iyer"/>
    <s v="Dombivli East"/>
    <s v="SR-WHTO-MI"/>
    <n v="1"/>
    <m/>
    <n v="9930781444"/>
    <x v="0"/>
    <d v="2025-03-05T00:00:00"/>
    <d v="2025-05-03T00:00:00"/>
    <m/>
    <d v="2025-05-15T00:00:00"/>
    <n v="53564240284"/>
    <x v="0"/>
    <s v=""/>
    <x v="0"/>
    <s v="URET"/>
    <s v="DEL"/>
    <s v="REF"/>
    <m/>
    <m/>
    <m/>
    <m/>
    <s v="RTO"/>
    <m/>
    <m/>
    <m/>
    <m/>
    <m/>
    <m/>
    <m/>
    <m/>
    <m/>
    <m/>
    <m/>
    <m/>
    <m/>
    <m/>
    <m/>
    <s v="RET"/>
    <e v="#N/A"/>
    <m/>
    <s v="402-1424467-5331503"/>
  </r>
  <r>
    <s v="402-9915221-2424328"/>
    <s v="AMAZON"/>
    <s v="Prince Mishra"/>
    <s v="NEW DELHI"/>
    <s v="TU-WBM-STMF"/>
    <n v="1"/>
    <m/>
    <n v="8447485618"/>
    <x v="0"/>
    <d v="2025-02-05T00:00:00"/>
    <d v="2025-05-03T00:00:00"/>
    <m/>
    <m/>
    <n v="5356424181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2870959-7089140"/>
    <s v="AMAZON"/>
    <s v="Karthik"/>
    <s v="COIMBATORE"/>
    <s v="TU-WBM-STMF"/>
    <n v="1"/>
    <m/>
    <n v="9566757253"/>
    <x v="0"/>
    <d v="2025-02-05T00:00:00"/>
    <d v="2025-05-03T00:00:00"/>
    <m/>
    <m/>
    <n v="5356424090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4840726-3650749"/>
    <s v="AMAZON"/>
    <s v="Aditi"/>
    <s v="PRAYAGRAJ"/>
    <s v="TU-WBM-STMF"/>
    <n v="1"/>
    <m/>
    <n v="6386131780"/>
    <x v="0"/>
    <d v="2025-03-05T00:00:00"/>
    <d v="2025-05-03T00:00:00"/>
    <m/>
    <m/>
    <n v="5356424005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0295295-9158706"/>
    <s v="AMAZON"/>
    <s v="suman sharma"/>
    <s v="BHOPAL"/>
    <s v="TU-BKY-STM"/>
    <n v="1"/>
    <m/>
    <n v="7049034467"/>
    <x v="0"/>
    <d v="2025-02-05T00:00:00"/>
    <d v="2025-05-03T00:00:00"/>
    <m/>
    <m/>
    <n v="5356424270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6015576-9686766"/>
    <s v="AMAZON"/>
    <s v="Sunny Kumar"/>
    <s v="Gurugram"/>
    <s v="TU-BKY-STM"/>
    <n v="1"/>
    <m/>
    <n v="7988589403"/>
    <x v="0"/>
    <d v="2025-02-05T00:00:00"/>
    <d v="2025-05-03T00:00:00"/>
    <m/>
    <m/>
    <n v="5356424278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0047039-2353177"/>
    <s v="AMAZON"/>
    <s v="R Namita"/>
    <s v="BENGALURU"/>
    <s v="TU-DSK-M"/>
    <n v="1"/>
    <m/>
    <n v="9986056915"/>
    <x v="0"/>
    <s v="28-04-2025"/>
    <d v="2025-05-03T00:00:00"/>
    <m/>
    <d v="2025-05-15T00:00:00"/>
    <n v="5356424186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434304238139406100"/>
    <s v="FLIPKART"/>
    <s v="Prabhas Kumar Karjee"/>
    <s v="Berhampur"/>
    <s v="TU-SKD-WF"/>
    <n v="1"/>
    <m/>
    <n v="9827055364"/>
    <x v="0"/>
    <d v="2025-05-02T00:00:00"/>
    <d v="2025-05-03T00:00:00"/>
    <m/>
    <m/>
    <n v="5356424168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334305491850137100"/>
    <s v="FLIPKART"/>
    <s v="Jyoti Pattnaik"/>
    <s v="Cuttack"/>
    <s v="TU-SKD-WF"/>
    <n v="1"/>
    <m/>
    <n v="7205192374"/>
    <x v="0"/>
    <d v="2025-05-02T00:00:00"/>
    <d v="2025-05-03T00:00:00"/>
    <m/>
    <m/>
    <n v="53564240870"/>
    <x v="0"/>
    <s v=""/>
    <x v="0"/>
    <s v="DEL"/>
    <m/>
    <s v="REF"/>
    <n v="51525426271"/>
    <s v="DEL"/>
    <m/>
    <m/>
    <s v="SHIPMENT DELIVERED            "/>
    <m/>
    <m/>
    <m/>
    <m/>
    <m/>
    <m/>
    <m/>
    <m/>
    <m/>
    <m/>
    <m/>
    <m/>
    <m/>
    <m/>
    <m/>
    <s v="RET"/>
    <e v="#N/A"/>
    <m/>
    <s v="OD334305491850137100"/>
  </r>
  <r>
    <s v="OD334305361302228100"/>
    <s v="FLIPKART"/>
    <s v="Sushan Karmakar"/>
    <s v="Agartala"/>
    <s v="TU-SKD-WF"/>
    <n v="1"/>
    <m/>
    <n v="7005271632"/>
    <x v="0"/>
    <d v="2025-05-02T00:00:00"/>
    <d v="2025-05-03T00:00:00"/>
    <m/>
    <m/>
    <n v="53564242830"/>
    <x v="0"/>
    <s v=""/>
    <x v="0"/>
    <s v="URET"/>
    <s v="TR"/>
    <s v="REF"/>
    <m/>
    <m/>
    <m/>
    <m/>
    <s v="RTO"/>
    <m/>
    <m/>
    <m/>
    <m/>
    <m/>
    <m/>
    <m/>
    <m/>
    <m/>
    <m/>
    <m/>
    <m/>
    <m/>
    <m/>
    <m/>
    <s v=""/>
    <e v="#N/A"/>
    <m/>
    <e v="#N/A"/>
  </r>
  <r>
    <s v="OD334307666136380100"/>
    <s v="FLIPKART"/>
    <s v="Praphull Kumar"/>
    <s v="Patna"/>
    <s v="TU-SKD-WF"/>
    <n v="1"/>
    <m/>
    <n v="9264474235"/>
    <x v="0"/>
    <d v="2025-05-03T00:00:00"/>
    <d v="2025-05-03T00:00:00"/>
    <m/>
    <m/>
    <n v="5356424180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434307764911362100"/>
    <s v="FLIPKART"/>
    <s v="Somya Kaushik"/>
    <s v="New Delhi"/>
    <s v="TU-SKD-WF"/>
    <n v="1"/>
    <m/>
    <n v="9654334490"/>
    <x v="0"/>
    <d v="2025-05-03T00:00:00"/>
    <d v="2025-05-03T00:00:00"/>
    <m/>
    <m/>
    <n v="5356424248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334310434349946100"/>
    <s v="FLIPKART"/>
    <s v="Kriti Dewangan"/>
    <s v="Pimpri Chinchwad"/>
    <s v="TU-SKD-WF"/>
    <n v="1"/>
    <m/>
    <n v="7999300445"/>
    <x v="0"/>
    <d v="2025-05-03T00:00:00"/>
    <d v="2025-05-03T00:00:00"/>
    <m/>
    <m/>
    <n v="5356424110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391661524"/>
    <s v="UrbanLadder"/>
    <s v="Miruna Lavinia Condac"/>
    <s v="Bangalore"/>
    <s v="SR-OLY-MI"/>
    <n v="1"/>
    <m/>
    <n v="6362089023"/>
    <x v="0"/>
    <d v="2025-02-05T00:00:00"/>
    <d v="2025-05-03T00:00:00"/>
    <m/>
    <m/>
    <n v="5356424135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1270005-5093924"/>
    <s v="AMAZON"/>
    <s v="Ashutosh Anand"/>
    <s v="GURUGRAM"/>
    <s v="SR-CLM-TM"/>
    <n v="1"/>
    <m/>
    <n v="9899099458"/>
    <x v="0"/>
    <s v="26-04-2025"/>
    <d v="2025-05-03T00:00:00"/>
    <m/>
    <m/>
    <n v="5356424032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1540450-1705936"/>
    <s v="AMAZON"/>
    <s v="Manika Misra"/>
    <s v="GURUGRAM"/>
    <s v="SR-CLM-TM"/>
    <n v="1"/>
    <m/>
    <n v="9315759455"/>
    <x v="0"/>
    <s v="26-04-2025"/>
    <d v="2025-05-03T00:00:00"/>
    <m/>
    <m/>
    <n v="5356424105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2447905-6370730"/>
    <s v="AMAZON"/>
    <s v="Raeha Sandalwala"/>
    <s v="PIMPRI CHINCHWAD"/>
    <s v="SR-CLM-TM"/>
    <n v="1"/>
    <m/>
    <n v="8452828341"/>
    <x v="0"/>
    <s v="26-04-2025"/>
    <d v="2025-05-03T00:00:00"/>
    <m/>
    <m/>
    <n v="5356424188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0097023-8197109"/>
    <s v="AMAZON"/>
    <s v="Chandan Mahto"/>
    <s v="Bengaluru"/>
    <s v="SR-CLM-TM"/>
    <n v="1"/>
    <m/>
    <n v="9121396380"/>
    <x v="0"/>
    <s v="26-04-2025"/>
    <d v="2025-05-03T00:00:00"/>
    <m/>
    <m/>
    <n v="5356424055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3227457-2701138"/>
    <s v="AMAZON"/>
    <s v="Sumit Rajan Barik"/>
    <s v="NOIDA"/>
    <s v="SR-CLM-TM"/>
    <n v="1"/>
    <m/>
    <n v="9582013569"/>
    <x v="0"/>
    <s v="26-04-2025"/>
    <d v="2025-05-03T00:00:00"/>
    <m/>
    <m/>
    <s v=" 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407-1061866-9917105"/>
    <s v="AMAZON"/>
    <s v="Lakshyarth Singh"/>
    <s v="JODHPUR"/>
    <s v="SR-CLM-TM"/>
    <n v="1"/>
    <m/>
    <n v="8696507002"/>
    <x v="0"/>
    <s v="26-04-2025"/>
    <d v="2025-05-03T00:00:00"/>
    <m/>
    <m/>
    <n v="5356424118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8209480-9521122"/>
    <s v="AMAZON"/>
    <s v="Akshay Kumar Singh"/>
    <s v="LUCKNOW"/>
    <s v="SR-CLM-TM"/>
    <n v="1"/>
    <m/>
    <n v="9984011798"/>
    <x v="0"/>
    <s v="26-04-2025"/>
    <d v="2025-05-03T00:00:00"/>
    <m/>
    <m/>
    <n v="5356424017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2409987-8750736"/>
    <s v="AMAZON"/>
    <s v="Srirama Murthy"/>
    <s v="PUNE"/>
    <s v="SR-CLM-TM"/>
    <n v="1"/>
    <m/>
    <n v="9769496299"/>
    <x v="0"/>
    <s v="27-04-2025"/>
    <d v="2025-05-03T00:00:00"/>
    <m/>
    <m/>
    <n v="5356424262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4782358-8281142"/>
    <s v="AMAZON"/>
    <s v="Hitender kumar"/>
    <s v="NEW DELHI"/>
    <s v="SR-CLM-TM"/>
    <n v="1"/>
    <m/>
    <n v="7678207181"/>
    <x v="0"/>
    <s v="27-04-2025"/>
    <d v="2025-05-03T00:00:00"/>
    <m/>
    <d v="2025-05-10T00:00:00"/>
    <n v="53564240763"/>
    <x v="0"/>
    <s v=""/>
    <x v="0"/>
    <s v="LOST"/>
    <m/>
    <s v="REF"/>
    <m/>
    <m/>
    <m/>
    <m/>
    <s v="Shipment Lost by BD"/>
    <m/>
    <m/>
    <m/>
    <m/>
    <m/>
    <m/>
    <m/>
    <m/>
    <m/>
    <m/>
    <m/>
    <m/>
    <m/>
    <m/>
    <m/>
    <s v=""/>
    <e v="#N/A"/>
    <m/>
    <e v="#N/A"/>
  </r>
  <r>
    <s v="404-8404963-5285909"/>
    <s v="AMAZON"/>
    <s v="Rema Mohan"/>
    <s v="BENGALURU"/>
    <s v="SR-CLM-TM"/>
    <n v="1"/>
    <m/>
    <n v="9880412905"/>
    <x v="0"/>
    <s v="27-04-2025"/>
    <d v="2025-05-03T00:00:00"/>
    <m/>
    <m/>
    <n v="5356424203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0465788-9209112"/>
    <s v="AMAZON"/>
    <s v="Aastha Dhingra"/>
    <s v="BENGALURU"/>
    <s v="SR-CLM-TM"/>
    <n v="1"/>
    <m/>
    <n v="9898087162"/>
    <x v="0"/>
    <s v="27-04-2025"/>
    <d v="2025-05-03T00:00:00"/>
    <m/>
    <m/>
    <n v="53564240041"/>
    <x v="0"/>
    <s v=""/>
    <x v="0"/>
    <s v="DEL"/>
    <m/>
    <s v="REF"/>
    <n v="51621008316"/>
    <s v="DEL"/>
    <m/>
    <m/>
    <s v="SHIPMENT DELIVERED            "/>
    <m/>
    <m/>
    <m/>
    <m/>
    <m/>
    <m/>
    <m/>
    <m/>
    <m/>
    <m/>
    <m/>
    <m/>
    <m/>
    <m/>
    <m/>
    <s v="RET"/>
    <e v="#N/A"/>
    <m/>
    <s v="408-0465788-9209112"/>
  </r>
  <r>
    <s v="407-4910608-2889148"/>
    <s v="AMAZON"/>
    <s v="Nilesh Bansal"/>
    <s v="NOIDA"/>
    <s v="SR-CLM-TM"/>
    <n v="1"/>
    <m/>
    <n v="9899004415"/>
    <x v="0"/>
    <s v="27-04-2025"/>
    <d v="2025-05-03T00:00:00"/>
    <m/>
    <m/>
    <s v=" 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171-4506539-4969147"/>
    <s v="AMAZON"/>
    <s v="Omkar Barawkar"/>
    <s v="PUNE"/>
    <s v="SR-CLM-TM"/>
    <n v="1"/>
    <m/>
    <n v="7218406747"/>
    <x v="0"/>
    <s v="27-04-2025"/>
    <d v="2025-05-03T00:00:00"/>
    <m/>
    <m/>
    <n v="5356424161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1309697-8269921"/>
    <s v="AMAZON"/>
    <s v="Sheeja Raj"/>
    <s v="NEW DELHI"/>
    <s v="SR-CLM-TM"/>
    <n v="1"/>
    <m/>
    <n v="9810699989"/>
    <x v="0"/>
    <s v="27-04-2025"/>
    <d v="2025-05-03T00:00:00"/>
    <m/>
    <m/>
    <n v="5356424227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8239084-4891569"/>
    <s v="AMAZON"/>
    <s v="Ansha Rawat"/>
    <s v="NOIDA"/>
    <s v="SR-CLM-TM"/>
    <n v="1"/>
    <m/>
    <n v="9760703934"/>
    <x v="0"/>
    <s v="27-04-2025"/>
    <d v="2025-05-03T00:00:00"/>
    <m/>
    <m/>
    <s v=" 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405-6246054-5826739"/>
    <s v="AMAZON"/>
    <s v="N R SINGHA ROY"/>
    <s v="KOLKATA"/>
    <s v="SR-CLM-TM"/>
    <n v="1"/>
    <m/>
    <n v="9331703347"/>
    <x v="0"/>
    <s v="27-04-2025"/>
    <d v="2025-05-03T00:00:00"/>
    <m/>
    <m/>
    <n v="5356424139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4274509-7297945"/>
    <s v="AMAZON"/>
    <s v="Dhriti Sehgal"/>
    <s v="GURUGRAM"/>
    <s v="SR-CLM-TM"/>
    <n v="1"/>
    <m/>
    <n v="9310045003"/>
    <x v="0"/>
    <s v="27-04-2025"/>
    <d v="2025-05-03T00:00:00"/>
    <m/>
    <m/>
    <n v="5356424057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7753162-3388333"/>
    <s v="AMAZON"/>
    <s v="Manjusha Ghotikar"/>
    <s v="Hyderabad"/>
    <s v="SR-CLM-TM"/>
    <n v="1"/>
    <m/>
    <n v="9849627184"/>
    <x v="0"/>
    <s v="27-04-2025"/>
    <d v="2025-05-03T00:00:00"/>
    <m/>
    <m/>
    <n v="5356424126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4360528-7154700"/>
    <s v="AMAZON"/>
    <s v="Urvashi Pant"/>
    <s v="NOIDA"/>
    <s v="SR-CLM-TM"/>
    <n v="1"/>
    <m/>
    <n v="9623007899"/>
    <x v="0"/>
    <s v="27-04-2025"/>
    <d v="2025-05-03T00:00:00"/>
    <m/>
    <m/>
    <s v=" 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404-2560966-7278764"/>
    <s v="AMAZON"/>
    <s v="gaurav gupta"/>
    <s v="GURUGRAM"/>
    <s v="SR-CLM-TM"/>
    <n v="1"/>
    <m/>
    <n v="8447934997"/>
    <x v="0"/>
    <s v="27-04-2025"/>
    <d v="2025-05-03T00:00:00"/>
    <m/>
    <m/>
    <n v="5356424065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BCOM-3855"/>
    <s v="SHOPIFY"/>
    <s v="M Trilochan Reddy"/>
    <s v="Bengaluru"/>
    <s v="SR-CLM-TM"/>
    <n v="1"/>
    <m/>
    <n v="9853880047"/>
    <x v="0"/>
    <s v="29-04-2025"/>
    <d v="2025-05-03T00:00:00"/>
    <m/>
    <m/>
    <n v="5356424122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6824220-8797140"/>
    <s v="AMAZON"/>
    <s v="Meghna Girish"/>
    <s v="BANGALORE RURAL"/>
    <s v="SB-SN-DMI"/>
    <n v="1"/>
    <m/>
    <n v="9844011177"/>
    <x v="0"/>
    <d v="2025-02-05T00:00:00"/>
    <d v="2025-05-03T00:00:00"/>
    <m/>
    <m/>
    <n v="5356424132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6218109-9228339"/>
    <s v="AMAZON"/>
    <s v="Amit Sadhukhan"/>
    <s v="SOUTH 24 PARGANAS"/>
    <s v="SB-SN-DMI"/>
    <n v="1"/>
    <m/>
    <n v="9002617286"/>
    <x v="0"/>
    <d v="2025-03-05T00:00:00"/>
    <d v="2025-05-03T00:00:00"/>
    <m/>
    <m/>
    <n v="5356424013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4829635-1965121"/>
    <s v="AMAZON"/>
    <s v="deepu"/>
    <s v="BHUBANESWAR"/>
    <s v="ST-CBN-MF"/>
    <n v="1"/>
    <m/>
    <n v="9886216740"/>
    <x v="0"/>
    <s v="30-04-2025"/>
    <d v="2025-05-03T00:00:00"/>
    <m/>
    <m/>
    <n v="1197971038834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5592498-9349113"/>
    <s v="AMAZON"/>
    <s v="Manideep"/>
    <s v="ARMUR"/>
    <s v="TU-WBM-MF"/>
    <n v="1"/>
    <m/>
    <n v="9177120325"/>
    <x v="0"/>
    <d v="2025-01-05T00:00:00"/>
    <d v="2025-05-03T00:00:00"/>
    <m/>
    <m/>
    <n v="5356424124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5328947-1755528"/>
    <s v="AMAZON"/>
    <s v="Jaya Kumar"/>
    <s v="Oragadam"/>
    <s v="TU-WBM-MF"/>
    <n v="1"/>
    <m/>
    <n v="7092481481"/>
    <x v="0"/>
    <d v="2025-01-05T00:00:00"/>
    <d v="2025-05-03T00:00:00"/>
    <m/>
    <d v="2025-05-15T00:00:00"/>
    <n v="5356424081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8652065-4719568"/>
    <s v="AMAZON"/>
    <s v="kavish malhotra"/>
    <s v="GREATER NOIDA"/>
    <s v="TU-WBM-MF"/>
    <n v="1"/>
    <m/>
    <n v="7024823204"/>
    <x v="0"/>
    <d v="2025-02-05T00:00:00"/>
    <d v="2025-05-03T00:00:00"/>
    <m/>
    <m/>
    <s v=" 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406-0316467-8704335"/>
    <s v="AMAZON"/>
    <s v="Divyanshu EMAAR"/>
    <s v="GURUGRAM"/>
    <s v="TU-WBM-MF"/>
    <n v="1"/>
    <m/>
    <n v="7415419127"/>
    <x v="0"/>
    <d v="2025-02-05T00:00:00"/>
    <d v="2025-05-03T00:00:00"/>
    <m/>
    <d v="2025-05-12T00:00:00"/>
    <n v="5356424058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0651290-9579527"/>
    <s v="AMAZON"/>
    <s v="Vikash kumar"/>
    <s v="BENGALURU"/>
    <s v="TU-WBM-MF"/>
    <n v="1"/>
    <m/>
    <n v="6200457148"/>
    <x v="0"/>
    <d v="2025-02-05T00:00:00"/>
    <d v="2025-05-03T00:00:00"/>
    <m/>
    <m/>
    <n v="933851242938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8631200-0516348"/>
    <s v="AMAZON"/>
    <s v="Yogesh Sharma"/>
    <s v="GURUGRA"/>
    <s v="TU-WBM-MF"/>
    <n v="1"/>
    <m/>
    <n v="9711460161"/>
    <x v="0"/>
    <d v="2025-02-05T00:00:00"/>
    <d v="2025-05-03T00:00:00"/>
    <m/>
    <m/>
    <n v="5356424302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7784122-4173131"/>
    <s v="AMAZON"/>
    <s v="Meenakshi A"/>
    <s v="KOLLAM"/>
    <s v="TU-WBM-MF"/>
    <n v="1"/>
    <m/>
    <n v="9447127320"/>
    <x v="0"/>
    <d v="2025-02-05T00:00:00"/>
    <d v="2025-05-03T00:00:00"/>
    <m/>
    <m/>
    <n v="933851242936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9295849-2063561"/>
    <s v="AMAZON"/>
    <s v="Manisha"/>
    <s v="PIRANGUT"/>
    <s v="TU-WBM-MF"/>
    <n v="1"/>
    <m/>
    <n v="9881570687"/>
    <x v="0"/>
    <d v="2025-02-05T00:00:00"/>
    <d v="2025-05-03T00:00:00"/>
    <m/>
    <m/>
    <n v="1197971038831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1563695-5278725"/>
    <s v="AMAZON"/>
    <s v="GAIL INDIA LTD JAMMU C/O RAKESH SINGH GILL"/>
    <s v="Jammu"/>
    <s v="TU-WBM-MF"/>
    <n v="1"/>
    <m/>
    <n v="9662503188"/>
    <x v="0"/>
    <d v="2025-03-05T00:00:00"/>
    <d v="2025-05-03T00:00:00"/>
    <m/>
    <d v="2025-05-15T00:00:00"/>
    <n v="11979710388334"/>
    <x v="1"/>
    <s v=""/>
    <x v="0"/>
    <s v="DEL"/>
    <m/>
    <s v="P.REF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1880019-5148308"/>
    <s v="AMAZON"/>
    <s v="Rajiv Menon"/>
    <s v="BENGALURU"/>
    <s v="TU-WBM-MF"/>
    <n v="1"/>
    <m/>
    <n v="9833440263"/>
    <x v="0"/>
    <d v="2025-03-05T00:00:00"/>
    <d v="2025-05-03T00:00:00"/>
    <m/>
    <m/>
    <n v="933851242934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0936644-8752332"/>
    <s v="AMAZON"/>
    <s v="Sanjay yolmo"/>
    <s v="SILIGURI"/>
    <s v="TU-WBM-MF"/>
    <n v="1"/>
    <m/>
    <n v="8927274996"/>
    <x v="0"/>
    <d v="2025-03-05T00:00:00"/>
    <d v="2025-05-03T00:00:00"/>
    <m/>
    <m/>
    <n v="1197971038830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4308608791360100"/>
    <s v="FLIPKART"/>
    <s v="Adyasha Mishra"/>
    <s v="Cuttack"/>
    <s v="TU-WBM-MF"/>
    <n v="1"/>
    <m/>
    <n v="9337270882"/>
    <x v="0"/>
    <d v="2025-05-03T00:00:00"/>
    <d v="2025-05-03T00:00:00"/>
    <m/>
    <m/>
    <n v="5356424006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434311440904965100"/>
    <s v="FLIPKART"/>
    <s v="BPCL A/c Of GOPALA KRISHNA"/>
    <s v="Mapusa"/>
    <s v="TU-WBM-MF"/>
    <n v="1"/>
    <m/>
    <n v="9867503757"/>
    <x v="0"/>
    <d v="2025-05-03T00:00:00"/>
    <d v="2025-05-03T00:00:00"/>
    <m/>
    <m/>
    <n v="5356424052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0420882-9161944"/>
    <s v="AMAZON"/>
    <s v="sourabh soni"/>
    <s v="Faridabad"/>
    <s v="SB-AXA-W52"/>
    <n v="1"/>
    <m/>
    <n v="9729345766"/>
    <x v="0"/>
    <d v="2025-02-05T00:00:00"/>
    <d v="2025-05-03T00:00:00"/>
    <m/>
    <m/>
    <n v="5356424256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6410154-7941901"/>
    <s v="AMAZON"/>
    <s v="Jaya T"/>
    <s v="CHENNAI"/>
    <s v="SR-KPN-FL"/>
    <n v="1"/>
    <m/>
    <n v="9677120204"/>
    <x v="0"/>
    <d v="2025-01-05T00:00:00"/>
    <d v="2025-05-03T00:00:00"/>
    <m/>
    <m/>
    <n v="53564240822"/>
    <x v="0"/>
    <s v=""/>
    <x v="0"/>
    <s v="DEL"/>
    <m/>
    <s v="REF"/>
    <n v="51622318985"/>
    <s v="DEL"/>
    <m/>
    <m/>
    <s v="SHIPMENT DELIVERED            "/>
    <m/>
    <m/>
    <m/>
    <m/>
    <m/>
    <m/>
    <m/>
    <m/>
    <m/>
    <m/>
    <m/>
    <m/>
    <m/>
    <m/>
    <m/>
    <s v="RET"/>
    <e v="#N/A"/>
    <m/>
    <s v="404-6410154-7941901"/>
  </r>
  <r>
    <s v="403-0081955-9027549"/>
    <s v="AMAZON"/>
    <s v="T Denka Bhutia"/>
    <s v="GANGTOK"/>
    <s v="SR-KPN-FL"/>
    <n v="1"/>
    <m/>
    <n v="9932510957"/>
    <x v="0"/>
    <d v="2025-02-05T00:00:00"/>
    <d v="2025-05-03T00:00:00"/>
    <m/>
    <d v="2025-05-20T00:00:00"/>
    <n v="5356424292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099361348"/>
    <s v="UrbanLadder"/>
    <s v="Kiran Nimbhalakar"/>
    <s v="Mumbai"/>
    <s v="SR-KPN-MF"/>
    <n v="1"/>
    <m/>
    <n v="8308057085"/>
    <x v="0"/>
    <s v="30-04-2025"/>
    <d v="2025-05-03T00:00:00"/>
    <m/>
    <m/>
    <n v="5356424092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4083545-6056352"/>
    <s v="AMAZON"/>
    <s v="Meenakshi Garg"/>
    <s v="DEHRADUN"/>
    <s v="SR-PRG-MF"/>
    <n v="1"/>
    <m/>
    <n v="8894908925"/>
    <x v="0"/>
    <d v="2025-02-05T00:00:00"/>
    <d v="2025-05-03T00:00:00"/>
    <m/>
    <m/>
    <n v="5356424127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5120815-7464320"/>
    <s v="AMAZON"/>
    <s v="Shubha singh"/>
    <s v="CHANDIGARH"/>
    <s v="SR-BKN-TM"/>
    <n v="1"/>
    <m/>
    <n v="9329769444"/>
    <x v="0"/>
    <s v="29-04-2025"/>
    <d v="2025-05-03T00:00:00"/>
    <m/>
    <m/>
    <n v="5356424242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3903630-7276344"/>
    <s v="AMAZON"/>
    <s v="Avneet Kaur"/>
    <s v="Zirakpur"/>
    <s v="SR-BKN-TM"/>
    <n v="1"/>
    <m/>
    <n v="9871735761"/>
    <x v="0"/>
    <s v="29-04-2025"/>
    <d v="2025-05-03T00:00:00"/>
    <m/>
    <m/>
    <n v="5356424037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0034672-2173171"/>
    <s v="AMAZON"/>
    <s v="Nikael Joseph"/>
    <s v="MAPUSA"/>
    <s v="SR-BKN-TM"/>
    <n v="1"/>
    <m/>
    <n v="9886401494"/>
    <x v="0"/>
    <s v="29-04-2025"/>
    <d v="2025-05-03T00:00:00"/>
    <m/>
    <m/>
    <n v="5356424144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5630583-3310706"/>
    <s v="AMAZON"/>
    <s v="Utkalika"/>
    <s v="NEW TOWN"/>
    <s v="SR-BKN-TM"/>
    <n v="1"/>
    <m/>
    <n v="9108222825"/>
    <x v="0"/>
    <s v="29-04-2025"/>
    <d v="2025-05-03T00:00:00"/>
    <m/>
    <m/>
    <n v="1197971038827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0130855-4583548"/>
    <s v="AMAZON"/>
    <s v="selva kumar"/>
    <s v="CHENNAI"/>
    <s v="SR-BKN-TM"/>
    <n v="2"/>
    <m/>
    <n v="9884486063"/>
    <x v="0"/>
    <s v="30-04-2025"/>
    <d v="2025-05-03T00:00:00"/>
    <m/>
    <m/>
    <n v="5356424219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1678290-1345106"/>
    <s v="AMAZON"/>
    <s v="Naaz"/>
    <s v="HYDERABAD"/>
    <s v="SR-BKN-TM"/>
    <n v="1"/>
    <m/>
    <n v="6281499518"/>
    <x v="0"/>
    <s v="30-04-2025"/>
    <d v="2025-05-03T00:00:00"/>
    <m/>
    <m/>
    <n v="933851242932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1776001-2597907"/>
    <s v="AMAZON"/>
    <s v="NTPC LTD. Amit Tripathi(105197)"/>
    <s v="NAINI INDUSTRIAL AREA"/>
    <s v="SR-BKN-TM"/>
    <n v="1"/>
    <m/>
    <n v="9569978885"/>
    <x v="0"/>
    <s v="30-04-2025"/>
    <d v="2025-05-03T00:00:00"/>
    <m/>
    <m/>
    <n v="1197971038850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0013670-8569110"/>
    <s v="AMAZON"/>
    <s v="Somendra Mishra"/>
    <s v="BHUBANESWAR"/>
    <s v="SR-BKN-TM"/>
    <n v="1"/>
    <m/>
    <n v="6355629249"/>
    <x v="0"/>
    <d v="2025-01-05T00:00:00"/>
    <d v="2025-05-03T00:00:00"/>
    <m/>
    <m/>
    <n v="1197971038825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7728780-6047534"/>
    <s v="AMAZON"/>
    <s v="vishal verma"/>
    <s v="KOLHAPUR"/>
    <s v="SR-BKN-TM"/>
    <n v="1"/>
    <m/>
    <n v="7567081281"/>
    <x v="0"/>
    <d v="2025-01-05T00:00:00"/>
    <d v="2025-05-03T00:00:00"/>
    <m/>
    <m/>
    <n v="1197971038823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6598792-0601940"/>
    <s v="AMAZON"/>
    <s v="Shyam Bahadur Giri"/>
    <s v="PATNA"/>
    <s v="SR-BKN-TM"/>
    <n v="1"/>
    <m/>
    <n v="9263635425"/>
    <x v="0"/>
    <d v="2025-01-05T00:00:00"/>
    <d v="2025-05-03T00:00:00"/>
    <m/>
    <m/>
    <n v="1197971038822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3987789-0749934"/>
    <s v="AMAZON"/>
    <s v="Dilkhush Daboo"/>
    <s v="MUMBAI 400014"/>
    <s v="SR-BKN-TM"/>
    <n v="1"/>
    <m/>
    <n v="9820073779"/>
    <x v="0"/>
    <d v="2025-01-05T00:00:00"/>
    <d v="2025-05-03T00:00:00"/>
    <m/>
    <m/>
    <n v="1197971038820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1968909-1009911"/>
    <s v="AMAZON"/>
    <s v="Pankaj Bharali"/>
    <s v="Guwahati"/>
    <s v="SR-BKN-TM"/>
    <n v="1"/>
    <m/>
    <n v="7002426330"/>
    <x v="0"/>
    <d v="2025-01-05T00:00:00"/>
    <d v="2025-05-03T00:00:00"/>
    <m/>
    <m/>
    <n v="1197971038817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5471018-6789902"/>
    <s v="AMAZON"/>
    <s v="Madhusudhan Prahlad"/>
    <s v="BENGALURU"/>
    <s v="SR-BKN-TM"/>
    <n v="1"/>
    <m/>
    <n v="9380834474"/>
    <x v="0"/>
    <d v="2025-02-05T00:00:00"/>
    <d v="2025-05-03T00:00:00"/>
    <m/>
    <m/>
    <n v="933851242929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5792462-9313914"/>
    <s v="AMAZON"/>
    <s v="madhvi singh"/>
    <s v="FARIDABAD"/>
    <s v="SR-BKN-TM"/>
    <n v="1"/>
    <m/>
    <n v="9919421555"/>
    <x v="0"/>
    <d v="2025-02-05T00:00:00"/>
    <d v="2025-05-03T00:00:00"/>
    <m/>
    <m/>
    <n v="5356424123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9188211-5741129"/>
    <s v="AMAZON"/>
    <s v="Shrutika Shukla"/>
    <s v="BENGALURU"/>
    <s v="SR-BKN-TM"/>
    <n v="1"/>
    <m/>
    <n v="8299473884"/>
    <x v="0"/>
    <d v="2025-02-05T00:00:00"/>
    <d v="2025-05-03T00:00:00"/>
    <m/>
    <m/>
    <n v="933851242926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1895792-3999548"/>
    <s v="AMAZON"/>
    <s v="Rutvik Rajagopal"/>
    <s v="Mumbai"/>
    <s v="SR-BKN-TM"/>
    <n v="1"/>
    <m/>
    <n v="9930082010"/>
    <x v="0"/>
    <d v="2025-02-05T00:00:00"/>
    <d v="2025-05-03T00:00:00"/>
    <m/>
    <m/>
    <n v="1197971038815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7976753-6210753"/>
    <s v="AMAZON"/>
    <s v="Parag Dutta"/>
    <s v="KOLKATA"/>
    <s v="SR-BKN-TM"/>
    <n v="1"/>
    <m/>
    <n v="9831825029"/>
    <x v="0"/>
    <d v="2025-02-05T00:00:00"/>
    <d v="2025-05-03T00:00:00"/>
    <m/>
    <m/>
    <n v="1197971038813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BCOM-3861"/>
    <s v="SHOPIFY"/>
    <s v="Shobhit Suman"/>
    <s v="Bangalore"/>
    <s v="SR-BKN-TM"/>
    <n v="1"/>
    <m/>
    <n v="7549152723"/>
    <x v="0"/>
    <d v="2025-02-05T00:00:00"/>
    <d v="2025-05-03T00:00:00"/>
    <m/>
    <m/>
    <n v="5356424233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8112377-0157148"/>
    <s v="AMAZON"/>
    <s v="Tassaddaque Zaman"/>
    <s v="Mangaldoi"/>
    <s v="W-AND-10NMI"/>
    <n v="1"/>
    <m/>
    <n v="9854015989"/>
    <x v="0"/>
    <s v="29-04-2025"/>
    <d v="2025-05-03T00:00:00"/>
    <m/>
    <d v="2025-05-13T00:00:00"/>
    <n v="11979710388102"/>
    <x v="1"/>
    <s v=""/>
    <x v="0"/>
    <s v="DEL"/>
    <m/>
    <s v="P.REF"/>
    <m/>
    <m/>
    <m/>
    <m/>
    <s v="DELIVERED"/>
    <m/>
    <m/>
    <m/>
    <m/>
    <m/>
    <m/>
    <m/>
    <m/>
    <m/>
    <m/>
    <m/>
    <m/>
    <m/>
    <m/>
    <m/>
    <s v=""/>
    <s v="W-AND-10NMI"/>
    <m/>
    <e v="#N/A"/>
  </r>
  <r>
    <s v="403-9549484-7537940"/>
    <s v="AMAZON"/>
    <s v="Shilpa Pavan Ingale"/>
    <s v="THANE"/>
    <s v="ST-WLD-MF"/>
    <n v="1"/>
    <m/>
    <n v="8433930665"/>
    <x v="0"/>
    <d v="2025-02-05T00:00:00"/>
    <d v="2025-05-03T00:00:00"/>
    <m/>
    <m/>
    <n v="5356424231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039929609"/>
    <s v="UrbanLadder"/>
    <s v="Paavan narasimhan rangarajan"/>
    <s v="Chennai"/>
    <s v="W-AND-12NWF"/>
    <n v="1"/>
    <m/>
    <n v="9884278110"/>
    <x v="0"/>
    <d v="2025-01-05T00:00:00"/>
    <d v="2025-05-03T00:00:00"/>
    <m/>
    <m/>
    <n v="53564241636"/>
    <x v="0"/>
    <s v=""/>
    <x v="0"/>
    <s v="URET"/>
    <s v="DEL"/>
    <s v=""/>
    <m/>
    <m/>
    <m/>
    <m/>
    <s v="RTO"/>
    <m/>
    <m/>
    <m/>
    <m/>
    <m/>
    <m/>
    <m/>
    <m/>
    <m/>
    <m/>
    <m/>
    <m/>
    <m/>
    <m/>
    <m/>
    <s v="RET"/>
    <s v="W-AND-12NWF"/>
    <m/>
    <s v="T039929609"/>
  </r>
  <r>
    <s v="171-8024151-0677921"/>
    <s v="AMAZON"/>
    <s v="Nikhil Shah"/>
    <s v="Khar (W), Mumbai"/>
    <s v="CT-MT-RTWF"/>
    <n v="2"/>
    <m/>
    <n v="9029745552"/>
    <x v="0"/>
    <d v="2025-03-05T00:00:00"/>
    <d v="2025-05-03T00:00:00"/>
    <m/>
    <m/>
    <n v="5356424151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2590242-4190710"/>
    <s v="AMAZON"/>
    <s v="Adv Dhaval D D"/>
    <s v="PUNE"/>
    <s v="CT-MT-ROW"/>
    <n v="1"/>
    <m/>
    <n v="9890008545"/>
    <x v="0"/>
    <d v="2025-03-05T00:00:00"/>
    <d v="2025-05-03T00:00:00"/>
    <m/>
    <m/>
    <n v="53564240100"/>
    <x v="0"/>
    <s v=""/>
    <x v="0"/>
    <s v="DEL"/>
    <m/>
    <s v="REF"/>
    <n v="51615517262"/>
    <s v="DEL"/>
    <m/>
    <m/>
    <s v="SHIPMENT DELIVERED            "/>
    <m/>
    <m/>
    <m/>
    <m/>
    <m/>
    <m/>
    <m/>
    <m/>
    <m/>
    <m/>
    <m/>
    <m/>
    <m/>
    <m/>
    <m/>
    <s v="RET"/>
    <e v="#N/A"/>
    <m/>
    <s v="408-2590242-4190710"/>
  </r>
  <r>
    <s v="405-1488483-3989967"/>
    <s v="AMAZON"/>
    <s v="Avinash Aravind"/>
    <s v="ERNAKULAM"/>
    <s v="CT-MT-ROW"/>
    <n v="1"/>
    <m/>
    <n v="9497625038"/>
    <x v="0"/>
    <d v="2025-03-05T00:00:00"/>
    <d v="2025-05-03T00:00:00"/>
    <m/>
    <m/>
    <n v="5356424033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1470790-0721144"/>
    <s v="AMAZON"/>
    <s v="Babli Singh"/>
    <s v="PATNA"/>
    <s v="DC-MYN-LAMF"/>
    <n v="1"/>
    <m/>
    <n v="9098331603"/>
    <x v="0"/>
    <d v="2025-02-05T00:00:00"/>
    <d v="2025-05-03T00:00:00"/>
    <m/>
    <d v="2025-05-15T00:00:00"/>
    <n v="5356424038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0269881-5369103"/>
    <s v="AMAZON"/>
    <s v="Daulat Ram"/>
    <s v="GHAZIABAD"/>
    <s v="TU-RWT-LAMI"/>
    <n v="1"/>
    <m/>
    <n v="9868282205"/>
    <x v="0"/>
    <s v="28-04-2025"/>
    <d v="2025-05-03T00:00:00"/>
    <m/>
    <m/>
    <s v=" 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s v="TU-RWT-LAMI"/>
    <m/>
    <e v="#N/A"/>
  </r>
  <r>
    <s v="408-3077217-4412345"/>
    <s v="AMAZON"/>
    <s v="Ambrish Pathak"/>
    <s v="Hyderabad"/>
    <s v="TU-RWT-LAWF"/>
    <n v="1"/>
    <m/>
    <n v="9550243761"/>
    <x v="0"/>
    <d v="2025-02-05T00:00:00"/>
    <d v="2025-05-03T00:00:00"/>
    <m/>
    <m/>
    <n v="5356424007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s v="TU-RWT-LAWF"/>
    <m/>
    <e v="#N/A"/>
  </r>
  <r>
    <s v="404-8620807-5749143"/>
    <s v="AMAZON"/>
    <s v="BHAGWANDAS HIRALAL SURTI"/>
    <s v="DAHANU"/>
    <s v="TU-RWT-LAWF"/>
    <n v="1"/>
    <m/>
    <n v="9028673459"/>
    <x v="0"/>
    <d v="2025-03-05T00:00:00"/>
    <d v="2025-05-03T00:00:00"/>
    <m/>
    <m/>
    <n v="11979710388091"/>
    <x v="1"/>
    <s v=""/>
    <x v="0"/>
    <s v="DEL"/>
    <m/>
    <s v="P.REF"/>
    <m/>
    <m/>
    <m/>
    <m/>
    <s v="DELIVERED"/>
    <m/>
    <m/>
    <m/>
    <m/>
    <m/>
    <m/>
    <m/>
    <m/>
    <m/>
    <m/>
    <m/>
    <m/>
    <m/>
    <m/>
    <m/>
    <s v=""/>
    <s v="TU-RWT-LAWF"/>
    <m/>
    <e v="#N/A"/>
  </r>
  <r>
    <s v="408-4057262-0248317"/>
    <s v="AMAZON"/>
    <s v="ashok nair"/>
    <s v="BENGALURU"/>
    <s v="TU-RWT-LAWF"/>
    <n v="1"/>
    <m/>
    <n v="9845329781"/>
    <x v="0"/>
    <d v="2025-03-05T00:00:00"/>
    <d v="2025-05-03T00:00:00"/>
    <m/>
    <d v="2025-05-17T00:00:00"/>
    <n v="5356424031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s v="TU-RWT-LAWF"/>
    <m/>
    <e v="#N/A"/>
  </r>
  <r>
    <s v="OD434306107518937100"/>
    <s v="FLIPKART"/>
    <s v="Jantu Das"/>
    <s v="Agartala"/>
    <s v="TU-RWT-LAWF"/>
    <n v="1"/>
    <m/>
    <n v="8794870529"/>
    <x v="0"/>
    <d v="2025-05-02T00:00:00"/>
    <d v="2025-05-03T00:00:00"/>
    <m/>
    <m/>
    <n v="5356424078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s v="TU-RWT-LAWF"/>
    <m/>
    <e v="#N/A"/>
  </r>
  <r>
    <s v="405-4292407-0305136"/>
    <s v="AMAZON"/>
    <s v="Surender Singh (sdg)"/>
    <s v="BENGALURU"/>
    <s v="TU-FL-FL"/>
    <n v="1"/>
    <m/>
    <n v="8769283822"/>
    <x v="0"/>
    <s v="23-04-2025"/>
    <d v="2025-05-03T00:00:00"/>
    <m/>
    <m/>
    <n v="5356424282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6222711-9183538"/>
    <s v="AMAZON"/>
    <s v="Jaspreet Singh Artiya"/>
    <s v="MUMBAI"/>
    <s v="TU-FL-FL"/>
    <n v="1"/>
    <m/>
    <n v="8308213131"/>
    <x v="0"/>
    <s v="23-04-2025"/>
    <d v="2025-05-03T00:00:00"/>
    <m/>
    <d v="2025-05-13T00:00:00"/>
    <n v="53564240796"/>
    <x v="0"/>
    <s v=""/>
    <x v="0"/>
    <s v="URET"/>
    <s v="DEL"/>
    <s v="REF"/>
    <m/>
    <m/>
    <m/>
    <m/>
    <s v="RTO"/>
    <m/>
    <m/>
    <m/>
    <m/>
    <m/>
    <m/>
    <m/>
    <m/>
    <m/>
    <m/>
    <m/>
    <m/>
    <m/>
    <m/>
    <m/>
    <s v="RET"/>
    <e v="#N/A"/>
    <m/>
    <s v="403-6222711-9183538"/>
  </r>
  <r>
    <s v="402-8039449-5107511"/>
    <s v="AMAZON"/>
    <s v="Rohan Sinha"/>
    <s v="BENGALURU"/>
    <s v="TU-FL-FL"/>
    <n v="1"/>
    <m/>
    <n v="9599227948"/>
    <x v="0"/>
    <s v="27-04-2025"/>
    <d v="2025-05-03T00:00:00"/>
    <m/>
    <d v="2025-05-15T00:00:00"/>
    <n v="5356424209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3203557-3589938"/>
    <s v="AMAZON"/>
    <s v="Amar Prasad rout"/>
    <s v="BHUBANESWAR"/>
    <s v="W-AND-3MFW"/>
    <n v="1"/>
    <m/>
    <n v="9777515425"/>
    <x v="0"/>
    <d v="2025-02-05T00:00:00"/>
    <d v="2025-05-03T00:00:00"/>
    <m/>
    <m/>
    <n v="5356424018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s v="W-AND-3MFW"/>
    <m/>
    <e v="#N/A"/>
  </r>
  <r>
    <s v="408-0810960-0347545"/>
    <s v="AMAZON"/>
    <s v="Selva prem"/>
    <s v="CHENNAI"/>
    <s v="W-AND-3MFW"/>
    <n v="1"/>
    <m/>
    <n v="9884820029"/>
    <x v="0"/>
    <d v="2025-02-05T00:00:00"/>
    <d v="2025-05-03T00:00:00"/>
    <m/>
    <m/>
    <n v="5356424221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s v="W-AND-3MFW"/>
    <m/>
    <e v="#N/A"/>
  </r>
  <r>
    <s v="T218291047"/>
    <s v="UrbanLadder"/>
    <s v="Bilash Sahu"/>
    <s v="Bangalore"/>
    <s v="W-AND-4MFW"/>
    <n v="1"/>
    <m/>
    <n v="7093352487"/>
    <x v="0"/>
    <d v="2025-02-05T00:00:00"/>
    <d v="2025-05-03T00:00:00"/>
    <m/>
    <m/>
    <n v="9338512429254"/>
    <x v="1"/>
    <s v=""/>
    <x v="0"/>
    <s v="DEL"/>
    <m/>
    <s v=""/>
    <n v="281833604"/>
    <s v="DEL"/>
    <m/>
    <m/>
    <s v="DELIVERED"/>
    <m/>
    <m/>
    <m/>
    <m/>
    <m/>
    <m/>
    <m/>
    <m/>
    <m/>
    <m/>
    <m/>
    <m/>
    <m/>
    <m/>
    <m/>
    <s v="RET"/>
    <s v="W-AND-4MFW"/>
    <m/>
    <s v="T218291047"/>
  </r>
  <r>
    <s v="OD434311813450139100"/>
    <s v="FLIPKART"/>
    <s v="Tracy Fernandes"/>
    <s v="Navelim"/>
    <s v="TU-HMD-MF"/>
    <n v="1"/>
    <m/>
    <n v="9158396693"/>
    <x v="0"/>
    <d v="2025-05-03T00:00:00"/>
    <d v="2025-05-04T00:00:00"/>
    <m/>
    <m/>
    <n v="5356439014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1584173-7451549"/>
    <s v="AMAZON"/>
    <s v="Manya Singh"/>
    <s v="GHAZIABAD"/>
    <s v="KH-SUT-5M"/>
    <n v="1"/>
    <m/>
    <n v="9971257789"/>
    <x v="0"/>
    <s v="29-04-2025"/>
    <d v="2025-05-05T00:00:00"/>
    <m/>
    <m/>
    <s v=" 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408-7918264-2481137"/>
    <s v="AMAZON"/>
    <s v="Avishek"/>
    <s v="BENGALURU"/>
    <s v="RG-KH-SW-WB"/>
    <n v="1"/>
    <m/>
    <n v="9836365440"/>
    <x v="0"/>
    <d v="2025-03-05T00:00:00"/>
    <d v="2025-05-05T00:00:00"/>
    <m/>
    <m/>
    <n v="2081552801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7546141-7489166"/>
    <s v="AMAZON"/>
    <s v="Hamza Munir"/>
    <s v="SRINAGAR"/>
    <s v="RG-KH-SW-WB"/>
    <n v="1"/>
    <m/>
    <n v="7051117777"/>
    <x v="0"/>
    <d v="2025-03-05T00:00:00"/>
    <d v="2025-05-05T00:00:00"/>
    <m/>
    <m/>
    <n v="151678470005210"/>
    <x v="8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8160033-2651534"/>
    <s v="AMAZON"/>
    <s v="Wilbur"/>
    <s v="MUMBAI"/>
    <s v="S-ATL-W"/>
    <n v="1"/>
    <m/>
    <n v="9819318049"/>
    <x v="0"/>
    <d v="2025-03-05T00:00:00"/>
    <d v="2025-05-05T00:00:00"/>
    <m/>
    <m/>
    <n v="5356462029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0692228-1357161"/>
    <s v="AMAZON"/>
    <s v="Ananya"/>
    <s v="UDUPI"/>
    <s v="S-ATL-W"/>
    <n v="1"/>
    <m/>
    <n v="9742310729"/>
    <x v="0"/>
    <d v="2025-04-05T00:00:00"/>
    <d v="2025-05-05T00:00:00"/>
    <m/>
    <d v="2025-05-19T00:00:00"/>
    <n v="151678470005209"/>
    <x v="8"/>
    <s v=""/>
    <x v="0"/>
    <s v="URET"/>
    <s v="DEL"/>
    <s v="REF"/>
    <m/>
    <m/>
    <m/>
    <m/>
    <s v="RTO Delivered"/>
    <m/>
    <m/>
    <m/>
    <m/>
    <m/>
    <m/>
    <m/>
    <m/>
    <m/>
    <m/>
    <m/>
    <m/>
    <m/>
    <m/>
    <m/>
    <s v="RET"/>
    <e v="#N/A"/>
    <m/>
    <s v="405-0692228-1357161"/>
  </r>
  <r>
    <s v="405-8675158-2464304"/>
    <s v="AMAZON"/>
    <s v="Ankita raj"/>
    <s v="PATNA"/>
    <s v="S-BR-6L"/>
    <n v="1"/>
    <m/>
    <n v="7982205517"/>
    <x v="0"/>
    <d v="2025-04-05T00:00:00"/>
    <d v="2025-05-05T00:00:00"/>
    <m/>
    <m/>
    <n v="5356461795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5286762-8954720"/>
    <s v="AMAZON"/>
    <s v="Nishant"/>
    <s v="PATNA"/>
    <s v="S-BR-6L"/>
    <n v="2"/>
    <m/>
    <n v="8170055076"/>
    <x v="0"/>
    <d v="2025-05-05T00:00:00"/>
    <d v="2025-05-05T00:00:00"/>
    <m/>
    <m/>
    <n v="5356461895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6371182-6276356"/>
    <s v="AMAZON"/>
    <s v="Andrea"/>
    <s v="BENGALURU"/>
    <s v="TU-MLE-M"/>
    <n v="1"/>
    <m/>
    <n v="9845647066"/>
    <x v="0"/>
    <d v="2025-03-05T00:00:00"/>
    <d v="2025-05-05T00:00:00"/>
    <m/>
    <m/>
    <n v="5356461798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5413470-0909154"/>
    <s v="AMAZON"/>
    <s v="Rahul kumar"/>
    <s v="SHEIKHPURA"/>
    <s v="TU-MLE-M"/>
    <n v="5"/>
    <m/>
    <n v="7903883747"/>
    <x v="0"/>
    <d v="2025-05-05T00:00:00"/>
    <d v="2025-05-05T00:00:00"/>
    <m/>
    <m/>
    <n v="5356461922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8922065-6978743"/>
    <s v="AMAZON"/>
    <s v="Keshav Kaul"/>
    <s v="Pimpri Chinchwad"/>
    <s v="TU-ETY-MM"/>
    <n v="1"/>
    <m/>
    <n v="9717996859"/>
    <x v="0"/>
    <d v="2025-03-05T00:00:00"/>
    <d v="2025-05-05T00:00:00"/>
    <m/>
    <m/>
    <n v="5356461859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7542672-7609100"/>
    <s v="AMAZON"/>
    <s v="Sureshbabu"/>
    <s v="KARUMATHAMPATTI"/>
    <s v="TU-ETY-MM"/>
    <n v="1"/>
    <m/>
    <n v="8754760866"/>
    <x v="0"/>
    <d v="2025-04-05T00:00:00"/>
    <d v="2025-05-05T00:00:00"/>
    <m/>
    <m/>
    <n v="5356461999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9570411-0444311"/>
    <s v="AMAZON"/>
    <s v="Jasmeet Kaur"/>
    <s v="MUSTAFABAD"/>
    <s v="S-AB-W4"/>
    <n v="1"/>
    <m/>
    <n v="8901446679"/>
    <x v="0"/>
    <d v="2025-02-05T00:00:00"/>
    <d v="2025-05-05T00:00:00"/>
    <m/>
    <m/>
    <n v="933851243294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8688720-5086752"/>
    <s v="AMAZON"/>
    <s v="kapil kumar"/>
    <s v="MEERUT"/>
    <s v="S-BR-F6L"/>
    <n v="1"/>
    <m/>
    <n v="9773981042"/>
    <x v="0"/>
    <d v="2025-04-05T00:00:00"/>
    <d v="2025-05-05T00:00:00"/>
    <m/>
    <m/>
    <n v="53564618564"/>
    <x v="0"/>
    <s v=""/>
    <x v="0"/>
    <s v="DEL"/>
    <m/>
    <s v="REF"/>
    <n v="51627569976"/>
    <s v="DEL"/>
    <m/>
    <m/>
    <s v="SHIPMENT DELIVERED            "/>
    <m/>
    <m/>
    <m/>
    <m/>
    <m/>
    <m/>
    <m/>
    <m/>
    <m/>
    <m/>
    <m/>
    <m/>
    <m/>
    <m/>
    <m/>
    <s v="RET"/>
    <e v="#N/A"/>
    <m/>
    <s v="403-8688720-5086752"/>
  </r>
  <r>
    <s v="407-1653709-0128344"/>
    <s v="AMAZON"/>
    <s v="Arun P Sinha"/>
    <s v="Kanpur"/>
    <s v="S-JVS-M"/>
    <n v="1"/>
    <m/>
    <n v="9335215004"/>
    <x v="0"/>
    <d v="2025-04-05T00:00:00"/>
    <d v="2025-05-05T00:00:00"/>
    <m/>
    <m/>
    <n v="5356461810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1435713-6795567"/>
    <s v="AMAZON"/>
    <s v="ASHISH NANDA"/>
    <s v="MUMBAI"/>
    <s v="S-JVS-M"/>
    <n v="1"/>
    <m/>
    <n v="9820636120"/>
    <x v="0"/>
    <d v="2025-05-05T00:00:00"/>
    <d v="2025-05-05T00:00:00"/>
    <m/>
    <d v="2025-05-21T00:00:00"/>
    <n v="5356461814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8274292-8495513"/>
    <s v="AMAZON"/>
    <s v="Indranil Ghosh"/>
    <s v="BENGALURU"/>
    <s v="SB-WA-M"/>
    <n v="1"/>
    <m/>
    <n v="9903041402"/>
    <x v="0"/>
    <d v="2025-04-05T00:00:00"/>
    <d v="2025-05-05T00:00:00"/>
    <m/>
    <m/>
    <n v="5356461841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6822549-6773914"/>
    <s v="AMAZON"/>
    <s v="Yogesh Yadav"/>
    <s v="INDORE"/>
    <s v="S-CRF-M"/>
    <n v="1"/>
    <m/>
    <n v="8010340893"/>
    <x v="0"/>
    <d v="2025-03-05T00:00:00"/>
    <d v="2025-05-05T00:00:00"/>
    <m/>
    <m/>
    <n v="5356462043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1588053-0784331"/>
    <s v="AMAZON"/>
    <s v="Sayami Sarkar"/>
    <s v="Bokaro Steel City"/>
    <s v="SB-LGN.P-WF"/>
    <n v="1"/>
    <m/>
    <n v="8420380402"/>
    <x v="0"/>
    <d v="2025-03-05T00:00:00"/>
    <d v="2025-05-05T00:00:00"/>
    <m/>
    <m/>
    <n v="5356461951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0482699-6925129"/>
    <s v="AMAZON"/>
    <s v="Soumya Agnihotri"/>
    <s v="NAGPUR"/>
    <s v="SB-LGN.P-WF"/>
    <n v="1"/>
    <m/>
    <n v="9322114283"/>
    <x v="0"/>
    <d v="2025-04-05T00:00:00"/>
    <d v="2025-05-05T00:00:00"/>
    <m/>
    <m/>
    <n v="5356461969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1512918-6434726"/>
    <s v="AMAZON"/>
    <s v="larlyn katharpi"/>
    <s v="Diphu"/>
    <s v="CT-LE-M"/>
    <n v="1"/>
    <m/>
    <n v="8789818309"/>
    <x v="0"/>
    <d v="2025-04-05T00:00:00"/>
    <d v="2025-05-05T00:00:00"/>
    <m/>
    <m/>
    <n v="11979710389336"/>
    <x v="1"/>
    <s v=""/>
    <x v="0"/>
    <s v="DEL"/>
    <m/>
    <s v="REF"/>
    <n v="281876366"/>
    <m/>
    <m/>
    <m/>
    <s v="DELIVERED"/>
    <m/>
    <m/>
    <m/>
    <m/>
    <m/>
    <m/>
    <m/>
    <m/>
    <m/>
    <m/>
    <m/>
    <m/>
    <m/>
    <m/>
    <m/>
    <s v=""/>
    <e v="#N/A"/>
    <m/>
    <e v="#N/A"/>
  </r>
  <r>
    <s v="402-2946992-5193110"/>
    <s v="AMAZON"/>
    <s v="Varinder  singh"/>
    <s v="DERA BASSI INDUSTRIAL AREA"/>
    <s v="TU-PM-STW"/>
    <n v="1"/>
    <m/>
    <n v="8054890620"/>
    <x v="0"/>
    <d v="2025-04-05T00:00:00"/>
    <d v="2025-05-05T00:00:00"/>
    <m/>
    <m/>
    <n v="1197971038928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0353191-5666711a"/>
    <s v="AMAZON"/>
    <s v="Maninder singh"/>
    <s v="MULLANPUR GARIB DASS"/>
    <s v="TU-PM-STW"/>
    <n v="1"/>
    <m/>
    <n v="9464837242"/>
    <x v="0"/>
    <d v="2025-04-05T00:00:00"/>
    <d v="2025-05-05T00:00:00"/>
    <m/>
    <m/>
    <n v="1197971038926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3283887-8024361"/>
    <s v="AMAZON"/>
    <s v="Shambhu kumar"/>
    <s v="KHARAGPUR"/>
    <s v="TU-PM-STW"/>
    <n v="1"/>
    <m/>
    <n v="9102802636"/>
    <x v="0"/>
    <d v="2025-04-05T00:00:00"/>
    <d v="2025-05-05T00:00:00"/>
    <m/>
    <m/>
    <n v="5356461955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0925228-5174723"/>
    <s v="AMAZON"/>
    <s v="Anuradha Nair"/>
    <s v="THANE"/>
    <s v="TU-KU-LAM"/>
    <n v="1"/>
    <m/>
    <n v="9326345231"/>
    <x v="0"/>
    <d v="2025-04-05T00:00:00"/>
    <d v="2025-05-05T00:00:00"/>
    <m/>
    <m/>
    <n v="5356461808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9504944-4367549"/>
    <s v="AMAZON"/>
    <s v="Nandagopal"/>
    <s v="COIMBATORE"/>
    <s v="TU-RE-MI"/>
    <n v="1"/>
    <m/>
    <n v="9025812172"/>
    <x v="0"/>
    <d v="2025-05-05T00:00:00"/>
    <d v="2025-05-05T00:00:00"/>
    <m/>
    <m/>
    <n v="5356461891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3887739-5354720"/>
    <s v="AMAZON"/>
    <s v="Prithviraj Pramanik"/>
    <s v="Hyderabad"/>
    <s v="CT-NO-RTM"/>
    <n v="1"/>
    <m/>
    <n v="8981068051"/>
    <x v="0"/>
    <d v="2025-03-05T00:00:00"/>
    <d v="2025-05-05T00:00:00"/>
    <m/>
    <m/>
    <n v="933851243273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9359626-0078762"/>
    <s v="AMAZON"/>
    <s v="David"/>
    <s v="HYDERABAD"/>
    <s v="CT-NO-RTM"/>
    <n v="1"/>
    <m/>
    <n v="9849685730"/>
    <x v="0"/>
    <d v="2025-03-05T00:00:00"/>
    <d v="2025-05-05T00:00:00"/>
    <m/>
    <m/>
    <n v="933851243271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3244574-5620314"/>
    <s v="AMAZON"/>
    <s v="Gudla Vinod Kumar"/>
    <s v="CHENNAI"/>
    <s v="CT-NO-RTM"/>
    <n v="1"/>
    <m/>
    <n v="7653029545"/>
    <x v="0"/>
    <d v="2025-04-05T00:00:00"/>
    <d v="2025-05-05T00:00:00"/>
    <m/>
    <m/>
    <n v="933851243269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1417518-2414769"/>
    <s v="AMAZON"/>
    <s v="Tanwi Goyal"/>
    <s v="PATIALA"/>
    <s v="ST-EFI-LAM"/>
    <n v="1"/>
    <m/>
    <n v="9988208335"/>
    <x v="0"/>
    <d v="2025-04-05T00:00:00"/>
    <d v="2025-05-05T00:00:00"/>
    <m/>
    <m/>
    <n v="5356462004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2891180-6069914"/>
    <s v="AMAZON"/>
    <s v="Selvendran"/>
    <s v="CHENNAI"/>
    <s v="ST-EFI-LAM"/>
    <n v="1"/>
    <m/>
    <n v="9791341247"/>
    <x v="0"/>
    <d v="2025-05-05T00:00:00"/>
    <d v="2025-05-05T00:00:00"/>
    <m/>
    <m/>
    <n v="5356461954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434322745575688100"/>
    <s v="FLIPKART"/>
    <s v="Jamil Ahmad"/>
    <s v="Greater Noida"/>
    <s v="ST-EFI-LAM"/>
    <n v="1"/>
    <m/>
    <n v="9434032679"/>
    <x v="0"/>
    <d v="2025-05-04T00:00:00"/>
    <d v="2025-05-05T00:00:00"/>
    <m/>
    <m/>
    <n v="5356461847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7460551-1152354"/>
    <s v="AMAZON"/>
    <s v="Soumya Jayaprakash"/>
    <s v="PUNE"/>
    <s v="S-AE-W6"/>
    <n v="1"/>
    <m/>
    <n v="9665092328"/>
    <x v="0"/>
    <d v="2025-04-05T00:00:00"/>
    <d v="2025-05-05T00:00:00"/>
    <m/>
    <m/>
    <n v="5356461971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1051946-7194702"/>
    <s v="AMAZON"/>
    <s v="Sridevi"/>
    <s v="CHENNAI"/>
    <s v="TU-PM-LAW"/>
    <n v="1"/>
    <m/>
    <n v="7339649569"/>
    <x v="0"/>
    <d v="2025-01-05T00:00:00"/>
    <d v="2025-05-05T00:00:00"/>
    <m/>
    <m/>
    <n v="53564619776"/>
    <x v="0"/>
    <s v=""/>
    <x v="0"/>
    <s v="DEL"/>
    <m/>
    <s v="REF"/>
    <n v="51605261934"/>
    <s v="DEL"/>
    <m/>
    <m/>
    <s v="SHIPMENT DELIVERED            "/>
    <m/>
    <m/>
    <m/>
    <m/>
    <m/>
    <m/>
    <m/>
    <m/>
    <m/>
    <m/>
    <m/>
    <m/>
    <m/>
    <m/>
    <m/>
    <s v="RET"/>
    <e v="#N/A"/>
    <m/>
    <s v="405-1051946-7194702"/>
  </r>
  <r>
    <s v="406-0279777-0290733"/>
    <s v="AMAZON"/>
    <s v="Kandregula Ashok"/>
    <s v="HYDERABAD"/>
    <s v="ST-MLM-WS"/>
    <n v="1"/>
    <m/>
    <n v="7702449983"/>
    <x v="0"/>
    <d v="2025-03-05T00:00:00"/>
    <d v="2025-05-05T00:00:00"/>
    <m/>
    <m/>
    <n v="933851243267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7678423-5613106"/>
    <s v="AMAZON"/>
    <s v="Priya shetty"/>
    <s v="Bengaluru"/>
    <s v="ST-MLM-WS"/>
    <n v="1"/>
    <m/>
    <n v="9611900730"/>
    <x v="0"/>
    <d v="2025-04-05T00:00:00"/>
    <d v="2025-05-05T00:00:00"/>
    <m/>
    <m/>
    <n v="933851243265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4261076-3869157"/>
    <s v="AMAZON"/>
    <s v="Madhu H M"/>
    <s v="DAVANAGERE"/>
    <s v="ST-MLM-WS"/>
    <n v="1"/>
    <m/>
    <n v="9620046445"/>
    <x v="0"/>
    <d v="2025-04-05T00:00:00"/>
    <d v="2025-05-05T00:00:00"/>
    <m/>
    <m/>
    <n v="933851243263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BCOM-3863"/>
    <s v="SHOPIFY"/>
    <s v="Anubhav Gupta"/>
    <s v="Gurugram"/>
    <s v="TU-AYL-M"/>
    <n v="1"/>
    <m/>
    <n v="9997798808"/>
    <x v="0"/>
    <d v="2025-04-05T00:00:00"/>
    <d v="2025-05-05T00:00:00"/>
    <m/>
    <m/>
    <n v="5356461804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9120608-5591545"/>
    <s v="AMAZON"/>
    <s v="Leela Poddar"/>
    <s v="KOLKATA"/>
    <s v="SR-CLM-2M"/>
    <n v="1"/>
    <m/>
    <n v="7306828865"/>
    <x v="0"/>
    <s v="29-04-2025"/>
    <d v="2025-05-05T00:00:00"/>
    <m/>
    <m/>
    <n v="5356461866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8685149-3610743"/>
    <s v="AMAZON"/>
    <s v="Vinit"/>
    <s v="PUNE"/>
    <s v="TU-LE-M"/>
    <n v="1"/>
    <m/>
    <n v="8530065797"/>
    <x v="0"/>
    <d v="2025-03-05T00:00:00"/>
    <d v="2025-05-05T00:00:00"/>
    <m/>
    <m/>
    <n v="53564620185"/>
    <x v="0"/>
    <s v=""/>
    <x v="0"/>
    <s v="DEL"/>
    <m/>
    <s v="REF"/>
    <n v="51618866320"/>
    <s v="DEL"/>
    <m/>
    <m/>
    <s v="SHIPMENT DELIVERED            "/>
    <m/>
    <m/>
    <m/>
    <m/>
    <m/>
    <m/>
    <m/>
    <m/>
    <m/>
    <m/>
    <m/>
    <m/>
    <m/>
    <m/>
    <m/>
    <s v="RET"/>
    <e v="#N/A"/>
    <m/>
    <s v="402-8685149-3610743"/>
  </r>
  <r>
    <s v="404-4544507-8981108"/>
    <s v="AMAZON"/>
    <s v="Saksham Saxena"/>
    <s v="Gurugram"/>
    <s v="ST-RE-W"/>
    <n v="1"/>
    <m/>
    <n v="8586038847"/>
    <x v="0"/>
    <d v="2025-04-05T00:00:00"/>
    <d v="2025-05-05T00:00:00"/>
    <m/>
    <m/>
    <n v="5356461941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3173148-0174744"/>
    <s v="AMAZON"/>
    <s v="Murtaza Kuwarawala"/>
    <s v="Coimbatore"/>
    <s v="ST-CBN-LSMF"/>
    <n v="1"/>
    <m/>
    <n v="9940718308"/>
    <x v="0"/>
    <d v="2025-01-05T00:00:00"/>
    <d v="2025-05-05T00:00:00"/>
    <m/>
    <m/>
    <n v="5356461889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4763701-8955533"/>
    <s v="AMAZON"/>
    <s v="Urmila Choudhary"/>
    <s v="BENGALURU"/>
    <s v="ST-AML-MI"/>
    <n v="1"/>
    <m/>
    <n v="9783114337"/>
    <x v="0"/>
    <d v="2025-04-05T00:00:00"/>
    <d v="2025-05-05T00:00:00"/>
    <m/>
    <m/>
    <n v="5356462009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8682827-0041933"/>
    <s v="AMAZON"/>
    <s v="Faizan"/>
    <s v="BHOWALI"/>
    <s v="ST-MLM-W"/>
    <n v="1"/>
    <m/>
    <n v="9690482889"/>
    <x v="0"/>
    <d v="2025-03-05T00:00:00"/>
    <d v="2025-05-05T00:00:00"/>
    <m/>
    <m/>
    <n v="1197971038925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6785311-7717131"/>
    <s v="AMAZON"/>
    <s v="Sujana"/>
    <s v="HYDERABAD"/>
    <s v="ST-MLM-W"/>
    <n v="1"/>
    <m/>
    <n v="9000587458"/>
    <x v="0"/>
    <d v="2025-04-05T00:00:00"/>
    <d v="2025-05-05T00:00:00"/>
    <m/>
    <m/>
    <n v="53564619861"/>
    <x v="0"/>
    <s v=""/>
    <x v="0"/>
    <s v="DEL"/>
    <m/>
    <s v="REF"/>
    <n v="51622349354"/>
    <s v="DEL"/>
    <m/>
    <m/>
    <s v="SHIPMENT DELIVERED            "/>
    <m/>
    <m/>
    <m/>
    <m/>
    <m/>
    <m/>
    <m/>
    <m/>
    <m/>
    <m/>
    <m/>
    <m/>
    <m/>
    <m/>
    <m/>
    <s v="RET"/>
    <e v="#N/A"/>
    <m/>
    <s v="407-6785311-7717131"/>
  </r>
  <r>
    <s v="404-3750430-9199506"/>
    <s v="AMAZON"/>
    <s v="VIJAYA TIRODKAR"/>
    <s v="BELAGAVI"/>
    <s v="SR-BKN-MF"/>
    <n v="1"/>
    <m/>
    <n v="9624657646"/>
    <x v="0"/>
    <d v="2025-03-05T00:00:00"/>
    <d v="2025-05-05T00:00:00"/>
    <m/>
    <m/>
    <n v="5356462013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7078881-3277126"/>
    <s v="AMAZON"/>
    <s v="Kiran Bhavesh Thakkar"/>
    <s v="Gandhinagar"/>
    <s v="SR-BKN-MF"/>
    <n v="1"/>
    <m/>
    <n v="9833758497"/>
    <x v="0"/>
    <d v="2025-04-05T00:00:00"/>
    <d v="2025-05-05T00:00:00"/>
    <m/>
    <m/>
    <n v="53564618623"/>
    <x v="0"/>
    <s v=""/>
    <x v="0"/>
    <s v="DEL"/>
    <m/>
    <s v="REF"/>
    <n v="51614057353"/>
    <s v="DEL"/>
    <m/>
    <m/>
    <s v="SHIPMENT DELIVERED            "/>
    <m/>
    <m/>
    <m/>
    <m/>
    <m/>
    <m/>
    <m/>
    <m/>
    <m/>
    <m/>
    <m/>
    <m/>
    <m/>
    <m/>
    <m/>
    <s v="RET"/>
    <e v="#N/A"/>
    <m/>
    <s v="171-7078881-3277126"/>
  </r>
  <r>
    <s v="405-4790761-8161130"/>
    <s v="AMAZON"/>
    <s v="Mishka Pawar"/>
    <s v="PIMPRI CHINCHWAD"/>
    <s v="SR-BKN-MF"/>
    <n v="1"/>
    <m/>
    <n v="9822197747"/>
    <x v="0"/>
    <d v="2025-04-05T00:00:00"/>
    <d v="2025-05-05T00:00:00"/>
    <m/>
    <m/>
    <n v="5356461887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8441042-1264342"/>
    <s v="AMAZON"/>
    <s v="Srirama Krishnan"/>
    <s v="BENGALURU"/>
    <s v="TU-PMG-LAMF"/>
    <n v="1"/>
    <m/>
    <n v="7760177100"/>
    <x v="0"/>
    <d v="2025-02-05T00:00:00"/>
    <d v="2025-05-05T00:00:00"/>
    <m/>
    <m/>
    <n v="933851243261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7661120-9485147"/>
    <s v="AMAZON"/>
    <s v="Manish Kumar Rai"/>
    <s v="GORAKHPUR"/>
    <s v="TU-PMG-LAMF"/>
    <n v="1"/>
    <m/>
    <n v="8565040009"/>
    <x v="0"/>
    <d v="2025-03-05T00:00:00"/>
    <d v="2025-05-05T00:00:00"/>
    <m/>
    <m/>
    <n v="11979710389222"/>
    <x v="1"/>
    <s v=""/>
    <x v="0"/>
    <s v="DEL"/>
    <m/>
    <s v="REF"/>
    <n v="266048264"/>
    <s v="DEL"/>
    <m/>
    <m/>
    <s v="DELIVERED"/>
    <m/>
    <m/>
    <m/>
    <m/>
    <m/>
    <m/>
    <m/>
    <m/>
    <m/>
    <m/>
    <m/>
    <m/>
    <m/>
    <m/>
    <m/>
    <s v="RET"/>
    <e v="#N/A"/>
    <m/>
    <s v="405-7661120-9485147"/>
  </r>
  <r>
    <s v="403-5688025-2362738"/>
    <s v="AMAZON"/>
    <s v="sathish kumar"/>
    <s v="HYDERABAD"/>
    <s v="TU-PMG-LAMF"/>
    <n v="1"/>
    <m/>
    <n v="9177101688"/>
    <x v="0"/>
    <d v="2025-03-05T00:00:00"/>
    <d v="2025-05-05T00:00:00"/>
    <m/>
    <m/>
    <n v="9338512432592"/>
    <x v="1"/>
    <s v=""/>
    <x v="0"/>
    <s v="DEL"/>
    <m/>
    <s v="REF"/>
    <n v="276003423"/>
    <s v="DEL"/>
    <m/>
    <m/>
    <s v="DELIVERED"/>
    <m/>
    <m/>
    <m/>
    <m/>
    <m/>
    <m/>
    <m/>
    <m/>
    <m/>
    <m/>
    <m/>
    <m/>
    <m/>
    <m/>
    <m/>
    <s v="RET"/>
    <e v="#N/A"/>
    <m/>
    <s v="403-5688025-2362738"/>
  </r>
  <r>
    <s v="402-2964484-4916350"/>
    <s v="AMAZON"/>
    <s v="Harshit Agarwal"/>
    <s v="Meerut"/>
    <s v="TU-PMG-LAMF"/>
    <n v="1"/>
    <m/>
    <n v="9045309484"/>
    <x v="0"/>
    <d v="2025-04-05T00:00:00"/>
    <d v="2025-05-05T00:00:00"/>
    <m/>
    <m/>
    <n v="1197971038920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4754473-8047505"/>
    <s v="AMAZON"/>
    <s v="Ankur Shukla"/>
    <s v="GREATER NOIDA"/>
    <s v="SR-WHTO-MI"/>
    <n v="1"/>
    <m/>
    <n v="8953496328"/>
    <x v="0"/>
    <s v="30-04-2025"/>
    <d v="2025-05-05T00:00:00"/>
    <m/>
    <m/>
    <s v=" 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404-8252118-2446714"/>
    <s v="AMAZON"/>
    <s v="RAKESH KUMAR"/>
    <s v="RANCHI"/>
    <s v="SR-WHTO-MI"/>
    <n v="1"/>
    <m/>
    <n v="9334161457"/>
    <x v="0"/>
    <d v="2025-03-05T00:00:00"/>
    <d v="2025-05-05T00:00:00"/>
    <m/>
    <d v="2025-05-15T00:00:00"/>
    <n v="5356461927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9881528-7717903"/>
    <s v="AMAZON"/>
    <s v="Harsh Malpani"/>
    <s v="NEW DELHI"/>
    <s v="SR-WHTO-MI"/>
    <n v="1"/>
    <m/>
    <n v="8376866790"/>
    <x v="0"/>
    <d v="2025-03-05T00:00:00"/>
    <d v="2025-05-05T00:00:00"/>
    <m/>
    <m/>
    <n v="5356461834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8630699-4638748"/>
    <s v="AMAZON"/>
    <s v="Potshangbam Angamba"/>
    <s v="IMPHAL"/>
    <s v="SR-WHTO-MI"/>
    <n v="1"/>
    <m/>
    <n v="7628019199"/>
    <x v="0"/>
    <d v="2025-04-05T00:00:00"/>
    <d v="2025-05-05T00:00:00"/>
    <m/>
    <d v="2025-05-23T00:00:00"/>
    <n v="5356461905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2522456-5520314"/>
    <s v="AMAZON"/>
    <s v="BALAKRISHNAN CHEMBATH"/>
    <s v="KALLIASSERI"/>
    <s v="SR-WHTO-MI"/>
    <n v="1"/>
    <m/>
    <n v="9998973614"/>
    <x v="0"/>
    <d v="2025-04-05T00:00:00"/>
    <d v="2025-05-05T00:00:00"/>
    <m/>
    <m/>
    <n v="933851243257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7067144-9081965"/>
    <s v="AMAZON"/>
    <s v="Archana"/>
    <s v="LALITPUR"/>
    <s v="SR-WHTO-MI"/>
    <n v="1"/>
    <m/>
    <n v="7753012797"/>
    <x v="0"/>
    <d v="2025-05-05T00:00:00"/>
    <d v="2025-05-05T00:00:00"/>
    <m/>
    <m/>
    <n v="1197971038918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BCOM-3864"/>
    <s v="SHOPIFY"/>
    <s v="Mohammed Akhil"/>
    <s v="Ernakulam, Kochi"/>
    <s v="SR-CLM-3M"/>
    <n v="1"/>
    <m/>
    <n v="8921286284"/>
    <x v="0"/>
    <d v="2025-04-05T00:00:00"/>
    <d v="2025-05-05T00:00:00"/>
    <m/>
    <m/>
    <n v="5356461876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7254570-9003516"/>
    <s v="AMAZON"/>
    <s v="Arun B"/>
    <s v="LUMDING"/>
    <s v="TU-WBM-STMF"/>
    <n v="1"/>
    <m/>
    <n v="9678599972"/>
    <x v="0"/>
    <d v="2025-03-05T00:00:00"/>
    <d v="2025-05-05T00:00:00"/>
    <m/>
    <d v="2025-05-15T00:00:00"/>
    <n v="1197971038916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4679840-3071500"/>
    <s v="AMAZON"/>
    <s v="Sandeep Kumar"/>
    <s v="JAMSHEDPUR"/>
    <s v="TU-WBM-STMF"/>
    <n v="1"/>
    <m/>
    <n v="7205365964"/>
    <x v="0"/>
    <d v="2025-03-05T00:00:00"/>
    <d v="2025-05-05T00:00:00"/>
    <m/>
    <m/>
    <n v="5356461943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8963060-0055501"/>
    <s v="AMAZON"/>
    <s v="Sneha Parkhi"/>
    <s v="INDORE"/>
    <s v="TU-WBM-STMF"/>
    <n v="1"/>
    <m/>
    <n v="9479329953"/>
    <x v="0"/>
    <d v="2025-04-05T00:00:00"/>
    <d v="2025-05-05T00:00:00"/>
    <m/>
    <d v="2025-05-16T00:00:00"/>
    <n v="1197971038914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9997908-2556367"/>
    <s v="AMAZON"/>
    <s v="Rucha Apte"/>
    <s v="Dombivli"/>
    <s v="TU-WBM-STMF"/>
    <n v="1"/>
    <m/>
    <n v="9082449591"/>
    <x v="0"/>
    <d v="2025-04-05T00:00:00"/>
    <d v="2025-05-05T00:00:00"/>
    <m/>
    <m/>
    <n v="11979710389126"/>
    <x v="1"/>
    <s v=""/>
    <x v="0"/>
    <s v="DEL"/>
    <m/>
    <s v="REF"/>
    <n v="275752574"/>
    <s v="DEL"/>
    <m/>
    <m/>
    <s v="DELIVERED"/>
    <m/>
    <m/>
    <m/>
    <m/>
    <m/>
    <m/>
    <m/>
    <m/>
    <m/>
    <m/>
    <m/>
    <m/>
    <m/>
    <m/>
    <m/>
    <s v="RET"/>
    <e v="#N/A"/>
    <m/>
    <s v="405-9997908-2556367"/>
  </r>
  <r>
    <s v="402-7174259-8633113"/>
    <s v="AMAZON"/>
    <s v="Priyanka Sharma"/>
    <s v="New Delhi"/>
    <s v="TU-WBM-STMF"/>
    <n v="1"/>
    <m/>
    <n v="9910061954"/>
    <x v="0"/>
    <d v="2025-04-05T00:00:00"/>
    <d v="2025-05-05T00:00:00"/>
    <m/>
    <m/>
    <n v="5356461915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7822566-8048308"/>
    <s v="AMAZON"/>
    <s v="Chaitali kadam"/>
    <s v="NAVI MUMBAI"/>
    <s v="TU-WBM-STMF"/>
    <n v="1"/>
    <m/>
    <n v="9702161930"/>
    <x v="0"/>
    <d v="2025-04-05T00:00:00"/>
    <d v="2025-05-05T00:00:00"/>
    <m/>
    <m/>
    <n v="11979710389104"/>
    <x v="1"/>
    <s v=""/>
    <x v="0"/>
    <s v="DEL"/>
    <m/>
    <s v="REF"/>
    <n v="276521568"/>
    <s v="DEL"/>
    <m/>
    <m/>
    <s v="DELIVERED"/>
    <m/>
    <m/>
    <m/>
    <m/>
    <m/>
    <m/>
    <m/>
    <m/>
    <m/>
    <m/>
    <m/>
    <m/>
    <m/>
    <m/>
    <m/>
    <s v="RET"/>
    <e v="#N/A"/>
    <m/>
    <s v="408-7822566-8048308"/>
  </r>
  <r>
    <s v="404-8311504-6825957"/>
    <s v="AMAZON"/>
    <s v="Bhaskar Tandon"/>
    <s v="NEW TOWN"/>
    <s v="TU-WBM-STMF"/>
    <n v="1"/>
    <m/>
    <n v="8789808969"/>
    <x v="0"/>
    <d v="2025-04-05T00:00:00"/>
    <d v="2025-05-05T00:00:00"/>
    <m/>
    <m/>
    <n v="11979710389082"/>
    <x v="1"/>
    <s v=""/>
    <x v="0"/>
    <s v="DEL"/>
    <m/>
    <s v="REF"/>
    <n v="269076313"/>
    <s v="DEL"/>
    <m/>
    <m/>
    <s v="DELIVERED"/>
    <m/>
    <m/>
    <m/>
    <m/>
    <m/>
    <m/>
    <m/>
    <m/>
    <m/>
    <m/>
    <m/>
    <m/>
    <m/>
    <m/>
    <m/>
    <s v="RET"/>
    <e v="#N/A"/>
    <m/>
    <s v="404-8311504-6825957"/>
  </r>
  <r>
    <s v="406-9854198-0822750"/>
    <s v="AMAZON"/>
    <s v="Saurabh"/>
    <s v="Hyderabad"/>
    <s v="TU-WBM-STMF"/>
    <n v="1"/>
    <m/>
    <n v="9985461794"/>
    <x v="0"/>
    <d v="2025-04-05T00:00:00"/>
    <d v="2025-05-05T00:00:00"/>
    <m/>
    <m/>
    <n v="933851243255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9246767-3844312"/>
    <s v="AMAZON"/>
    <s v="Amit Kumar Gargote"/>
    <s v="KOLHAPUR"/>
    <s v="TU-WBM-STMF"/>
    <n v="1"/>
    <m/>
    <n v="9860437887"/>
    <x v="0"/>
    <d v="2025-05-05T00:00:00"/>
    <d v="2025-05-05T00:00:00"/>
    <m/>
    <m/>
    <n v="5356461800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6395598-3041105"/>
    <s v="AMAZON"/>
    <s v="vineeth nair"/>
    <s v="VASAI VIRAR"/>
    <s v="TU-WBM-STMF"/>
    <n v="1"/>
    <m/>
    <n v="8830054579"/>
    <x v="0"/>
    <d v="2025-05-05T00:00:00"/>
    <d v="2025-05-05T00:00:00"/>
    <m/>
    <m/>
    <n v="53564620174"/>
    <x v="0"/>
    <s v=""/>
    <x v="0"/>
    <s v="DEL"/>
    <m/>
    <s v="REF"/>
    <n v="51627200100"/>
    <s v="DEL"/>
    <m/>
    <m/>
    <s v="SHIPMENT DELIVERED            "/>
    <m/>
    <m/>
    <m/>
    <m/>
    <m/>
    <m/>
    <m/>
    <m/>
    <m/>
    <m/>
    <m/>
    <m/>
    <m/>
    <m/>
    <m/>
    <s v="RET"/>
    <e v="#N/A"/>
    <m/>
    <s v="404-6395598-3041105"/>
  </r>
  <r>
    <s v="404-4005132-8797903"/>
    <s v="AMAZON"/>
    <s v="Ashwini Vaingankar"/>
    <s v="Sanqulim"/>
    <s v="TU-WBM-STMF"/>
    <n v="1"/>
    <m/>
    <n v="8459336730"/>
    <x v="0"/>
    <d v="2025-05-05T00:00:00"/>
    <d v="2025-05-05T00:00:00"/>
    <m/>
    <m/>
    <n v="5356461817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7872173-6900339"/>
    <s v="AMAZON"/>
    <s v="M. Arun Prasad"/>
    <s v="Vellore"/>
    <s v="TU-BKY-STM"/>
    <n v="1"/>
    <m/>
    <n v="9025736189"/>
    <x v="0"/>
    <d v="2025-03-05T00:00:00"/>
    <d v="2025-05-05T00:00:00"/>
    <m/>
    <m/>
    <n v="5356461870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1283913-2269908"/>
    <s v="AMAZON"/>
    <s v="Abishek"/>
    <s v="CHENNAI"/>
    <s v="TU-BKY-STM"/>
    <n v="1"/>
    <m/>
    <n v="9962612688"/>
    <x v="0"/>
    <d v="2025-03-05T00:00:00"/>
    <d v="2025-05-05T00:00:00"/>
    <m/>
    <m/>
    <n v="5356461797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9454957-1737967"/>
    <s v="AMAZON"/>
    <s v="S Umamaheswara Reddy"/>
    <s v="CHENNAI"/>
    <s v="TU-BKY-STM"/>
    <n v="1"/>
    <m/>
    <n v="9655615053"/>
    <x v="0"/>
    <d v="2025-03-05T00:00:00"/>
    <d v="2025-05-05T00:00:00"/>
    <m/>
    <m/>
    <n v="5356461940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8856144-8599512"/>
    <s v="AMAZON"/>
    <s v="Syed Hasan Ali"/>
    <s v="GUWAHATI"/>
    <s v="TU-BKY-STM"/>
    <n v="1"/>
    <m/>
    <n v="7002838895"/>
    <x v="0"/>
    <d v="2025-04-05T00:00:00"/>
    <d v="2025-05-05T00:00:00"/>
    <m/>
    <d v="2025-05-27T00:00:00"/>
    <n v="5356462000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9791843-5907553"/>
    <s v="AMAZON"/>
    <s v="Kanumilli Srinivas"/>
    <s v="HYDERABAD"/>
    <s v="TU-BKY-STM"/>
    <n v="1"/>
    <m/>
    <n v="9949352003"/>
    <x v="0"/>
    <d v="2025-04-05T00:00:00"/>
    <d v="2025-05-05T00:00:00"/>
    <m/>
    <m/>
    <n v="5356461855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7442341-6426700"/>
    <s v="AMAZON"/>
    <s v="puneet"/>
    <s v="PUNE"/>
    <s v="TU-BKY-STM"/>
    <n v="1"/>
    <m/>
    <n v="9896776811"/>
    <x v="0"/>
    <d v="2025-04-05T00:00:00"/>
    <d v="2025-05-05T00:00:00"/>
    <m/>
    <m/>
    <n v="5356461917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7272452-1713163"/>
    <s v="AMAZON"/>
    <s v="ravindran"/>
    <s v="Thalore"/>
    <s v="TU-BKY-STM"/>
    <n v="1"/>
    <m/>
    <n v="9047037620"/>
    <x v="0"/>
    <d v="2025-04-05T00:00:00"/>
    <d v="2025-05-05T00:00:00"/>
    <m/>
    <m/>
    <n v="5356461933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0353191-5666711"/>
    <s v="AMAZON"/>
    <s v="Maninder singh"/>
    <s v="MULLANPUR GARIB DASS"/>
    <s v="TU-BKY-STM"/>
    <n v="1"/>
    <m/>
    <n v="9464837242"/>
    <x v="0"/>
    <d v="2025-04-05T00:00:00"/>
    <d v="2025-05-05T00:00:00"/>
    <m/>
    <m/>
    <n v="1197971038906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0114622-8751503"/>
    <s v="AMAZON"/>
    <s v="Prashant sonkar"/>
    <s v="LUCKNOW"/>
    <s v="TU-BKY-STM"/>
    <n v="1"/>
    <m/>
    <n v="9616916853"/>
    <x v="0"/>
    <d v="2025-04-05T00:00:00"/>
    <d v="2025-05-05T00:00:00"/>
    <m/>
    <m/>
    <n v="5356461911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7321454-4456363"/>
    <s v="AMAZON"/>
    <s v="Anubha singh"/>
    <s v="MUMBAI"/>
    <s v="TU-BKY-STM"/>
    <n v="1"/>
    <m/>
    <n v="8860801357"/>
    <x v="0"/>
    <d v="2025-05-05T00:00:00"/>
    <d v="2025-05-05T00:00:00"/>
    <m/>
    <d v="2025-05-21T00:00:00"/>
    <n v="5356461803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5931937-6615522"/>
    <s v="AMAZON"/>
    <s v="Aravind"/>
    <s v="THIRUVANANTHAPURAM"/>
    <s v="TU-BVN-M"/>
    <n v="1"/>
    <m/>
    <n v="9048752658"/>
    <x v="0"/>
    <d v="2025-03-05T00:00:00"/>
    <d v="2025-05-05T00:00:00"/>
    <m/>
    <d v="2025-05-20T00:00:00"/>
    <n v="933851243253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5230786-7413144"/>
    <s v="AMAZON"/>
    <s v="Viswanathan"/>
    <s v="PUNE"/>
    <s v="TU-BVN-M"/>
    <n v="1"/>
    <m/>
    <n v="9940030203"/>
    <x v="0"/>
    <d v="2025-04-05T00:00:00"/>
    <d v="2025-05-05T00:00:00"/>
    <m/>
    <m/>
    <n v="5356462040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3103697-5972344"/>
    <s v="AMAZON"/>
    <s v="muthu kumar"/>
    <s v="CHENNAI"/>
    <s v="TU-BVN-M"/>
    <n v="1"/>
    <m/>
    <n v="9442114674"/>
    <x v="0"/>
    <d v="2025-04-05T00:00:00"/>
    <d v="2025-05-05T00:00:00"/>
    <m/>
    <m/>
    <n v="5356461890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5524822-4977140"/>
    <s v="AMAZON"/>
    <s v="Dhirend singh"/>
    <s v="NAI GARHI"/>
    <s v="TU-BVN-M"/>
    <n v="1"/>
    <m/>
    <n v="9575263431"/>
    <x v="0"/>
    <d v="2025-04-05T00:00:00"/>
    <d v="2025-05-05T00:00:00"/>
    <m/>
    <d v="2025-05-17T00:00:00"/>
    <n v="1197971038904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0044211-1195575"/>
    <s v="AMAZON"/>
    <s v="Nirdesh Kumar"/>
    <s v="GURUGRAM"/>
    <s v="TU-SKD-LF"/>
    <n v="1"/>
    <m/>
    <n v="9748704396"/>
    <x v="0"/>
    <s v="26-04-2025"/>
    <d v="2025-05-05T00:00:00"/>
    <m/>
    <m/>
    <n v="5356461894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0147640-0895578"/>
    <s v="AMAZON"/>
    <s v="Bhupesh Balachandran"/>
    <s v="MUHAMMA"/>
    <s v="TU-SKD-LF"/>
    <n v="1"/>
    <m/>
    <n v="7907042296"/>
    <x v="0"/>
    <s v="26-04-2025"/>
    <d v="2025-05-05T00:00:00"/>
    <m/>
    <m/>
    <n v="933851243252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4314370972542100"/>
    <s v="FLIPKART"/>
    <s v="Manickkan "/>
    <s v="Palakkad"/>
    <s v="TU-SKD-MF"/>
    <n v="1"/>
    <m/>
    <n v="8921283028"/>
    <x v="0"/>
    <d v="2025-05-03T00:00:00"/>
    <d v="2025-05-05T00:00:00"/>
    <m/>
    <m/>
    <n v="5356461874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334318340217978100"/>
    <s v="FLIPKART"/>
    <s v="Ravi Kumar S"/>
    <s v="Hyderabad"/>
    <s v="TU-SKD-MF"/>
    <n v="1"/>
    <m/>
    <n v="9989753999"/>
    <x v="0"/>
    <d v="2025-05-04T00:00:00"/>
    <d v="2025-05-05T00:00:00"/>
    <m/>
    <m/>
    <n v="5356461932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434312660742953100"/>
    <s v="FLIPKART"/>
    <s v="Saurabh Singh"/>
    <s v="Thane"/>
    <s v="TU-SKD-MF"/>
    <n v="1"/>
    <m/>
    <n v="9561809211"/>
    <x v="0"/>
    <d v="2025-05-03T00:00:00"/>
    <d v="2025-05-05T00:00:00"/>
    <m/>
    <m/>
    <n v="5356461949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434312781091268100"/>
    <s v="FLIPKART"/>
    <s v="Monika Patkar"/>
    <s v="Bhopal"/>
    <s v="TU-SKD-MF"/>
    <n v="1"/>
    <m/>
    <n v="8109579089"/>
    <x v="0"/>
    <d v="2025-05-03T00:00:00"/>
    <d v="2025-05-05T00:00:00"/>
    <m/>
    <m/>
    <n v="5356461880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434319007656605100"/>
    <s v="FLIPKART"/>
    <s v="Vinod Kumar"/>
    <s v="Hyderabad"/>
    <s v="TU-SKD-WF"/>
    <n v="1"/>
    <m/>
    <n v="9701952014"/>
    <x v="0"/>
    <d v="2025-05-04T00:00:00"/>
    <d v="2025-05-05T00:00:00"/>
    <m/>
    <m/>
    <n v="53564620211"/>
    <x v="0"/>
    <s v=""/>
    <x v="0"/>
    <s v="LOST"/>
    <m/>
    <s v="REF"/>
    <m/>
    <m/>
    <m/>
    <m/>
    <s v="Shipment Lost by BD"/>
    <m/>
    <m/>
    <m/>
    <m/>
    <m/>
    <m/>
    <m/>
    <m/>
    <m/>
    <m/>
    <m/>
    <m/>
    <m/>
    <m/>
    <m/>
    <s v="RET"/>
    <e v="#N/A"/>
    <m/>
    <s v="OD434319007656605100"/>
  </r>
  <r>
    <s v="OD434319751798603100"/>
    <s v="FLIPKART"/>
    <s v="J K Singh"/>
    <s v="Varanasi"/>
    <s v="TU-SKD-MF"/>
    <n v="1"/>
    <m/>
    <n v="9792388727"/>
    <x v="0"/>
    <d v="2025-05-04T00:00:00"/>
    <d v="2025-05-05T00:00:00"/>
    <m/>
    <m/>
    <n v="5356461843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434321881001414100"/>
    <s v="FLIPKART"/>
    <s v="Rakhi Singh"/>
    <s v="Delhi Division"/>
    <s v="TU-SKD-MF"/>
    <n v="1"/>
    <m/>
    <n v="8709390930"/>
    <x v="0"/>
    <d v="2025-05-04T00:00:00"/>
    <d v="2025-05-05T00:00:00"/>
    <m/>
    <m/>
    <n v="5356461929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434321405761080100"/>
    <s v="FLIPKART"/>
    <s v="Ashutosh Sharan"/>
    <s v="RANCHI"/>
    <s v="TU-SKD-MF"/>
    <n v="1"/>
    <m/>
    <n v="9424610389"/>
    <x v="0"/>
    <d v="2025-05-04T00:00:00"/>
    <d v="2025-05-05T00:00:00"/>
    <m/>
    <m/>
    <n v="5356461815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434321589331326100"/>
    <s v="FLIPKART"/>
    <s v="Surendra Giri"/>
    <s v="New Delhi"/>
    <s v="TU-SKD-WF"/>
    <n v="1"/>
    <m/>
    <n v="9891492689"/>
    <x v="0"/>
    <d v="2025-05-04T00:00:00"/>
    <d v="2025-05-05T00:00:00"/>
    <m/>
    <m/>
    <n v="5356461998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434322920389483100"/>
    <s v="FLIPKART"/>
    <s v="Sreeparna Dey"/>
    <s v="Presidency Division"/>
    <s v="TU-SKD-WF"/>
    <n v="1"/>
    <m/>
    <n v="9477377797"/>
    <x v="0"/>
    <d v="2025-05-04T00:00:00"/>
    <d v="2025-05-05T00:00:00"/>
    <m/>
    <m/>
    <n v="5356461976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334322941872949100"/>
    <s v="FLIPKART"/>
    <s v="Ritika Sharma"/>
    <s v="KOLKATA"/>
    <s v="TU-SKD-WF"/>
    <n v="1"/>
    <m/>
    <n v="6290244910"/>
    <x v="0"/>
    <d v="2025-05-04T00:00:00"/>
    <d v="2025-05-05T00:00:00"/>
    <m/>
    <m/>
    <n v="5356461936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334322614291955100"/>
    <s v="FLIPKART"/>
    <s v="Sopoon Chetia"/>
    <s v="Jodhpur"/>
    <s v="TU-SKD-WF"/>
    <n v="1"/>
    <m/>
    <n v="9706604436"/>
    <x v="0"/>
    <d v="2025-05-04T00:00:00"/>
    <d v="2025-05-05T00:00:00"/>
    <m/>
    <m/>
    <n v="5356461968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334324198261131100"/>
    <s v="FLIPKART"/>
    <s v="Nikhil Kulkarni"/>
    <s v="Pune"/>
    <s v="TU-SKD-MF"/>
    <n v="1"/>
    <m/>
    <n v="8605553986"/>
    <x v="0"/>
    <d v="2025-05-05T00:00:00"/>
    <d v="2025-05-05T00:00:00"/>
    <m/>
    <m/>
    <n v="5356461892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434326305722519100"/>
    <s v="FLIPKART"/>
    <s v="Manjunath Gopal"/>
    <s v="Bengaluru"/>
    <s v="TU-SKD-MF"/>
    <n v="1"/>
    <m/>
    <n v="9844272311"/>
    <x v="0"/>
    <d v="2025-05-05T00:00:00"/>
    <d v="2025-05-05T00:00:00"/>
    <m/>
    <m/>
    <n v="5356461881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334327030502546100"/>
    <s v="FLIPKART"/>
    <s v="Nikhil Raj"/>
    <s v="Patna"/>
    <s v="TU-SKD-WF"/>
    <n v="1"/>
    <m/>
    <n v="7654811898"/>
    <x v="0"/>
    <d v="2025-05-05T00:00:00"/>
    <d v="2025-05-05T00:00:00"/>
    <m/>
    <m/>
    <n v="53564618936"/>
    <x v="0"/>
    <s v=""/>
    <x v="0"/>
    <s v="URET"/>
    <s v="DEL"/>
    <s v="REF"/>
    <m/>
    <m/>
    <m/>
    <m/>
    <s v="RTO"/>
    <m/>
    <m/>
    <m/>
    <m/>
    <m/>
    <m/>
    <m/>
    <m/>
    <m/>
    <m/>
    <m/>
    <m/>
    <m/>
    <m/>
    <m/>
    <s v="RET"/>
    <e v="#N/A"/>
    <m/>
    <s v="OD334327030502546100"/>
  </r>
  <r>
    <s v="403-1897715-0465934"/>
    <s v="AMAZON"/>
    <s v="Pranjal Singh"/>
    <s v="BENGALURU"/>
    <s v="SR-OLY-MI"/>
    <n v="1"/>
    <m/>
    <n v="9095051022"/>
    <x v="0"/>
    <s v="27-04-2025"/>
    <d v="2025-05-05T00:00:00"/>
    <m/>
    <m/>
    <n v="5356461907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3459028-9426717"/>
    <s v="AMAZON"/>
    <s v="sandeep"/>
    <s v="Chennai"/>
    <s v="SR-OLY-MI"/>
    <n v="1"/>
    <m/>
    <n v="9959616246"/>
    <x v="0"/>
    <d v="2025-01-05T00:00:00"/>
    <d v="2025-05-05T00:00:00"/>
    <m/>
    <m/>
    <n v="5356461942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4600546-7859535"/>
    <s v="AMAZON"/>
    <s v="Simon Shamjetshabam"/>
    <s v="Imphal east"/>
    <s v="SR-OLY-MI"/>
    <n v="1"/>
    <m/>
    <n v="8787325631"/>
    <x v="0"/>
    <d v="2025-02-05T00:00:00"/>
    <d v="2025-05-05T00:00:00"/>
    <m/>
    <d v="2025-05-21T00:00:00"/>
    <n v="1197971038902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1937087-4634701"/>
    <s v="AMAZON"/>
    <s v="Abhishek Shukla"/>
    <s v="HYDERABAD"/>
    <s v="SR-CLM-TM"/>
    <n v="1"/>
    <m/>
    <n v="9927274860"/>
    <x v="0"/>
    <s v="28-04-2025"/>
    <d v="2025-05-05T00:00:00"/>
    <m/>
    <d v="2025-05-14T00:00:00"/>
    <n v="5356461792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2146350-7681927"/>
    <s v="AMAZON"/>
    <s v="Priyanka"/>
    <s v="BENGALURU"/>
    <s v="SR-CLM-TM"/>
    <n v="1"/>
    <m/>
    <n v="8884927537"/>
    <x v="0"/>
    <s v="28-04-2025"/>
    <d v="2025-05-05T00:00:00"/>
    <m/>
    <m/>
    <n v="5356461914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9220144-9710701"/>
    <s v="AMAZON"/>
    <s v="Wendy Pavey"/>
    <s v="Guntakal"/>
    <s v="SR-CLM-TM"/>
    <n v="1"/>
    <m/>
    <n v="9049114974"/>
    <x v="0"/>
    <s v="28-04-2025"/>
    <d v="2025-05-05T00:00:00"/>
    <m/>
    <d v="2025-05-14T00:00:00"/>
    <n v="933851243249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1577041-7816366"/>
    <s v="AMAZON"/>
    <s v="Harshit Sahu"/>
    <s v="BENGALURU"/>
    <s v="SR-CLM-TM"/>
    <n v="1"/>
    <m/>
    <n v="7838556451"/>
    <x v="0"/>
    <s v="28-04-2025"/>
    <d v="2025-05-05T00:00:00"/>
    <m/>
    <d v="2025-05-16T00:00:00"/>
    <n v="5356461835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4541347-3617946"/>
    <s v="AMAZON"/>
    <s v="Dr Dharitri Sreekumar"/>
    <s v="PERINTHALMANNA"/>
    <s v="SR-CLM-TM"/>
    <n v="1"/>
    <m/>
    <n v="9995799526"/>
    <x v="0"/>
    <s v="28-04-2025"/>
    <d v="2025-05-05T00:00:00"/>
    <m/>
    <m/>
    <n v="5356461828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8058079-6309943"/>
    <s v="AMAZON"/>
    <s v="Vijayalakshmi"/>
    <s v="CHENNAI"/>
    <s v="SR-CLM-TM"/>
    <n v="1"/>
    <m/>
    <n v="8124706505"/>
    <x v="0"/>
    <s v="29-04-2025"/>
    <d v="2025-05-05T00:00:00"/>
    <m/>
    <m/>
    <n v="5356462016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9120608-5591545a"/>
    <s v="AMAZON"/>
    <s v="Leela Poddar"/>
    <s v="KOLKATA"/>
    <s v="SR-CLM-TM"/>
    <n v="1"/>
    <m/>
    <n v="7306828865"/>
    <x v="0"/>
    <s v="29-04-2025"/>
    <d v="2025-05-05T00:00:00"/>
    <m/>
    <m/>
    <n v="5356461867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5367165-9963514"/>
    <s v="AMAZON"/>
    <s v="Moushumi Sarkar"/>
    <s v="Salt Lake City"/>
    <s v="SR-CLM-TM"/>
    <n v="1"/>
    <m/>
    <n v="7980982389"/>
    <x v="0"/>
    <s v="29-04-2025"/>
    <d v="2025-05-05T00:00:00"/>
    <m/>
    <m/>
    <n v="5356461885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0032193-9895508"/>
    <s v="AMAZON"/>
    <s v="Puneet Singh"/>
    <s v="NEW DELHI"/>
    <s v="SR-CLM-TM"/>
    <n v="1"/>
    <m/>
    <n v="9999313579"/>
    <x v="0"/>
    <s v="29-04-2025"/>
    <d v="2025-05-05T00:00:00"/>
    <m/>
    <m/>
    <n v="5356461918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8542375-6513922"/>
    <s v="AMAZON"/>
    <s v="Priyanka Shirsath"/>
    <s v="Chalisgaon"/>
    <s v="SR-CLM-TM"/>
    <n v="1"/>
    <m/>
    <n v="8329354796"/>
    <x v="0"/>
    <s v="29-04-2025"/>
    <d v="2025-05-05T00:00:00"/>
    <m/>
    <m/>
    <n v="1197971038900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3535226-0386751"/>
    <s v="AMAZON"/>
    <s v="Mahadeva R Reddy"/>
    <s v="TIRUPATI"/>
    <s v="SR-CLM-TM"/>
    <n v="1"/>
    <m/>
    <n v="9849311823"/>
    <x v="0"/>
    <s v="29-04-2025"/>
    <d v="2025-05-05T00:00:00"/>
    <m/>
    <m/>
    <n v="5356461872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6216886-4120312"/>
    <s v="AMAZON"/>
    <s v="DHIRENDRA SINGH"/>
    <s v="NEW DELHI"/>
    <s v="SR-CLM-TM"/>
    <n v="1"/>
    <m/>
    <n v="9650724423"/>
    <x v="0"/>
    <s v="29-04-2025"/>
    <d v="2025-05-05T00:00:00"/>
    <m/>
    <m/>
    <n v="5356461824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1574040-8521137"/>
    <s v="AMAZON"/>
    <s v="Manoj Yadav"/>
    <s v="PRAYAGRAJ"/>
    <s v="SR-MVS-M"/>
    <n v="1"/>
    <m/>
    <n v="9161925172"/>
    <x v="0"/>
    <s v="28-04-2025"/>
    <d v="2025-05-05T00:00:00"/>
    <m/>
    <m/>
    <n v="5356461882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9335159-9777928"/>
    <s v="AMAZON"/>
    <s v="Sony Jaiswal"/>
    <s v="NEW TOWN"/>
    <s v="SR-MVS-M"/>
    <n v="1"/>
    <m/>
    <n v="7595845165"/>
    <x v="0"/>
    <s v="29-04-2025"/>
    <d v="2025-05-05T00:00:00"/>
    <m/>
    <m/>
    <n v="5356461963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7243698-1115543"/>
    <s v="AMAZON"/>
    <s v="Rajendra Agrawal"/>
    <s v="NEW HARSUD"/>
    <s v="SR-MVS-M"/>
    <n v="1"/>
    <m/>
    <n v="7440735709"/>
    <x v="0"/>
    <d v="2025-02-05T00:00:00"/>
    <d v="2025-05-05T00:00:00"/>
    <m/>
    <m/>
    <n v="53564619253"/>
    <x v="0"/>
    <s v=""/>
    <x v="0"/>
    <s v="DEL"/>
    <m/>
    <s v="REF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0978985-5020308"/>
    <s v="AMAZON"/>
    <s v="J M Sawhney"/>
    <s v="FARIDABAD"/>
    <s v="SB-SN-DMI"/>
    <n v="1"/>
    <m/>
    <n v="9810500469"/>
    <x v="0"/>
    <d v="2025-03-05T00:00:00"/>
    <d v="2025-05-05T00:00:00"/>
    <m/>
    <m/>
    <n v="5356461844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2074117-1042738"/>
    <s v="AMAZON"/>
    <s v="STARLIT WINDOORS PVT LTD"/>
    <s v="HYDERABAD"/>
    <s v="TU-WBM-MF"/>
    <n v="1"/>
    <m/>
    <n v="8500885005"/>
    <x v="0"/>
    <d v="2025-03-05T00:00:00"/>
    <d v="2025-05-05T00:00:00"/>
    <m/>
    <m/>
    <n v="5356461980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9902000-4885128"/>
    <s v="AMAZON"/>
    <s v="VINOL VELANDON ROCHE"/>
    <s v="MANGALURU"/>
    <s v="TU-WBM-MF"/>
    <n v="1"/>
    <m/>
    <n v="7892827179"/>
    <x v="0"/>
    <d v="2025-03-05T00:00:00"/>
    <d v="2025-05-05T00:00:00"/>
    <m/>
    <d v="2025-05-17T00:00:00"/>
    <n v="53564620362"/>
    <x v="0"/>
    <s v=""/>
    <x v="0"/>
    <s v="DEL"/>
    <m/>
    <s v="REF"/>
    <n v="51631224396"/>
    <m/>
    <m/>
    <m/>
    <s v="SHIPMENT DELIVERED            "/>
    <m/>
    <m/>
    <m/>
    <m/>
    <m/>
    <m/>
    <m/>
    <m/>
    <m/>
    <m/>
    <m/>
    <m/>
    <m/>
    <m/>
    <m/>
    <s v=""/>
    <e v="#N/A"/>
    <m/>
    <s v="407-9902000-4885128"/>
  </r>
  <r>
    <s v="403-3186618-0619500"/>
    <s v="AMAZON"/>
    <s v="Rohit"/>
    <s v="ZIRAKPUR"/>
    <s v="TU-WBM-MF"/>
    <n v="1"/>
    <m/>
    <n v="9654914114"/>
    <x v="0"/>
    <d v="2025-03-05T00:00:00"/>
    <d v="2025-05-05T00:00:00"/>
    <m/>
    <m/>
    <n v="5356461937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5227934-9690759"/>
    <s v="AMAZON"/>
    <s v="JaganMohanReddy AC"/>
    <s v="Bengaluru"/>
    <s v="TU-WBM-MF"/>
    <n v="1"/>
    <m/>
    <n v="9845281749"/>
    <x v="0"/>
    <d v="2025-03-05T00:00:00"/>
    <d v="2025-05-05T00:00:00"/>
    <m/>
    <m/>
    <n v="5356461846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0196249-8309948"/>
    <s v="AMAZON"/>
    <s v="Kavita Pillai"/>
    <s v="AHMEDABAD"/>
    <s v="TU-WBM-MF"/>
    <n v="1"/>
    <m/>
    <n v="7048369614"/>
    <x v="0"/>
    <d v="2025-03-05T00:00:00"/>
    <d v="2025-05-05T00:00:00"/>
    <m/>
    <m/>
    <n v="5356461857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5130184-0893955"/>
    <s v="AMAZON"/>
    <s v="Pema Tshewang Bhutia"/>
    <s v="NEW DELHI ,alternate no. 9312653425"/>
    <s v="TU-WBM-MF"/>
    <n v="1"/>
    <m/>
    <n v="9567694576"/>
    <x v="0"/>
    <d v="2025-03-05T00:00:00"/>
    <d v="2025-05-05T00:00:00"/>
    <m/>
    <m/>
    <n v="5356461903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6690019-7890739"/>
    <s v="AMAZON"/>
    <s v="Pankaj Bastawdekar"/>
    <s v="MUMBAI"/>
    <s v="TU-WBM-MF"/>
    <n v="1"/>
    <m/>
    <n v="9892543346"/>
    <x v="0"/>
    <d v="2025-03-05T00:00:00"/>
    <d v="2025-05-05T00:00:00"/>
    <m/>
    <m/>
    <n v="5356461899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1628561-1978749"/>
    <s v="AMAZON"/>
    <s v="NITIN"/>
    <s v="NEW DELHI"/>
    <s v="TU-WBM-MF"/>
    <n v="1"/>
    <m/>
    <n v="9711595892"/>
    <x v="0"/>
    <d v="2025-03-05T00:00:00"/>
    <d v="2025-05-05T00:00:00"/>
    <m/>
    <m/>
    <n v="5356461896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0878779-7327523"/>
    <s v="AMAZON"/>
    <s v="Ishan Dwivedi"/>
    <s v="KANPUR"/>
    <s v="TU-WBM-MF"/>
    <n v="1"/>
    <m/>
    <n v="8299212242"/>
    <x v="0"/>
    <d v="2025-03-05T00:00:00"/>
    <d v="2025-05-05T00:00:00"/>
    <m/>
    <m/>
    <n v="5356461842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4689449-9489903"/>
    <s v="AMAZON"/>
    <s v="kamal"/>
    <s v="BENGALURU"/>
    <s v="TU-WBM-MF"/>
    <n v="1"/>
    <m/>
    <n v="9411339263"/>
    <x v="0"/>
    <d v="2025-03-05T00:00:00"/>
    <d v="2025-05-05T00:00:00"/>
    <m/>
    <m/>
    <n v="5356461854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8314190-0040355"/>
    <s v="AMAZON"/>
    <s v="Mohit Kaul"/>
    <s v="GURUGRAM"/>
    <s v="TU-WBM-MF"/>
    <n v="1"/>
    <m/>
    <n v="9711269283"/>
    <x v="0"/>
    <d v="2025-03-05T00:00:00"/>
    <d v="2025-05-05T00:00:00"/>
    <m/>
    <m/>
    <n v="5356461886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4347639-2849104"/>
    <s v="AMAZON"/>
    <s v="Mita Nigam"/>
    <s v="NOIDA"/>
    <s v="TU-WBM-MF"/>
    <n v="1"/>
    <m/>
    <n v="7428272990"/>
    <x v="0"/>
    <d v="2025-03-05T00:00:00"/>
    <d v="2025-05-05T00:00:00"/>
    <m/>
    <m/>
    <s v=" 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406-3955646-5653142"/>
    <s v="AMAZON"/>
    <s v="Shubham gupta"/>
    <s v="GURUGRAM"/>
    <s v="TU-WBM-MF"/>
    <n v="1"/>
    <m/>
    <n v="8319851065"/>
    <x v="0"/>
    <d v="2025-04-05T00:00:00"/>
    <d v="2025-05-05T00:00:00"/>
    <m/>
    <m/>
    <n v="5356461960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1677547-6625166"/>
    <s v="AMAZON"/>
    <s v="archna"/>
    <s v="CHENNAI"/>
    <s v="TU-WBM-MF"/>
    <n v="1"/>
    <m/>
    <n v="8925096833"/>
    <x v="0"/>
    <d v="2025-04-05T00:00:00"/>
    <d v="2025-05-05T00:00:00"/>
    <m/>
    <m/>
    <n v="5356461809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6069510-3385118"/>
    <s v="AMAZON"/>
    <s v="Jegadish AM"/>
    <s v="NANDIVARAM GUDUVANCHERI"/>
    <s v="TU-WBM-MF"/>
    <n v="1"/>
    <m/>
    <n v="7200238446"/>
    <x v="0"/>
    <d v="2025-04-05T00:00:00"/>
    <d v="2025-05-05T00:00:00"/>
    <m/>
    <m/>
    <n v="5356461850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5481668-6945138"/>
    <s v="AMAZON"/>
    <s v="Sanket"/>
    <s v="NAGPUR"/>
    <s v="TU-WBM-MF"/>
    <n v="1"/>
    <m/>
    <n v="7410001062"/>
    <x v="0"/>
    <d v="2025-04-05T00:00:00"/>
    <d v="2025-05-05T00:00:00"/>
    <m/>
    <d v="2025-05-14T00:00:00"/>
    <n v="1197971038898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0707019-8793952"/>
    <s v="AMAZON"/>
    <s v="Rahul Patil"/>
    <s v="UMBERGAON"/>
    <s v="TU-WBM-MF"/>
    <n v="1"/>
    <m/>
    <n v="8668701084"/>
    <x v="0"/>
    <d v="2025-04-05T00:00:00"/>
    <d v="2025-05-05T00:00:00"/>
    <m/>
    <m/>
    <n v="5356461923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1296547-2789950"/>
    <s v="AMAZON"/>
    <s v="Himanshu Pandey"/>
    <s v="BENGALURU"/>
    <s v="TU-WBM-MF"/>
    <n v="1"/>
    <m/>
    <n v="9958795813"/>
    <x v="0"/>
    <d v="2025-04-05T00:00:00"/>
    <d v="2025-05-05T00:00:00"/>
    <m/>
    <m/>
    <n v="5356461837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4837134-8257100"/>
    <s v="AMAZON"/>
    <s v="K S Chalapathi"/>
    <s v="HYDERABAD"/>
    <s v="TU-WBM-MF"/>
    <n v="1"/>
    <m/>
    <n v="6300654050"/>
    <x v="0"/>
    <d v="2025-04-05T00:00:00"/>
    <d v="2025-05-05T00:00:00"/>
    <m/>
    <m/>
    <n v="5356461853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6993738-2797931"/>
    <s v="AMAZON"/>
    <s v="prem kumar"/>
    <s v="Chennai"/>
    <s v="TU-WBM-MF"/>
    <n v="1"/>
    <m/>
    <n v="9677767556"/>
    <x v="0"/>
    <d v="2025-04-05T00:00:00"/>
    <d v="2025-05-05T00:00:00"/>
    <m/>
    <m/>
    <n v="5356461912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0094250-2862774"/>
    <s v="AMAZON"/>
    <s v="V.VANNURU SWAMY"/>
    <s v="Bengaluru"/>
    <s v="TU-WBM-MF"/>
    <n v="1"/>
    <m/>
    <n v="9493322310"/>
    <x v="0"/>
    <d v="2025-05-05T00:00:00"/>
    <d v="2025-05-05T00:00:00"/>
    <m/>
    <m/>
    <n v="5356462011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0951734-0289923"/>
    <s v="AMAZON"/>
    <s v="Snehal Karhade"/>
    <s v="Jamtha, Nagpur"/>
    <s v="TU-WBM-MF"/>
    <n v="1"/>
    <m/>
    <n v="9307508376"/>
    <x v="0"/>
    <d v="2025-05-05T00:00:00"/>
    <d v="2025-05-05T00:00:00"/>
    <m/>
    <m/>
    <n v="5356461961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1208653-4652344"/>
    <s v="AMAZON"/>
    <s v="Prakash Buchade"/>
    <s v="KANKAVLI"/>
    <s v="TU-WBM-MF"/>
    <n v="1"/>
    <m/>
    <n v="9420739673"/>
    <x v="0"/>
    <d v="2025-05-05T00:00:00"/>
    <d v="2025-05-05T00:00:00"/>
    <m/>
    <m/>
    <n v="5356461906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434314534013092100"/>
    <s v="FLIPKART"/>
    <s v="Abhishek Kumar Deshmukh"/>
    <s v="Kolkata"/>
    <s v="TU-WBM-MF"/>
    <n v="1"/>
    <m/>
    <n v="9093050506"/>
    <x v="0"/>
    <d v="2025-05-03T00:00:00"/>
    <d v="2025-05-05T00:00:00"/>
    <m/>
    <m/>
    <n v="5356461791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334314984914034100"/>
    <s v="FLIPKART"/>
    <s v="Aswathi R"/>
    <s v="Gandhinagar"/>
    <s v="TU-WBM-MF"/>
    <n v="1"/>
    <m/>
    <n v="9909037291"/>
    <x v="0"/>
    <d v="2025-05-03T00:00:00"/>
    <d v="2025-05-05T00:00:00"/>
    <m/>
    <m/>
    <n v="5356461820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4827531-2705131"/>
    <s v="AMAZON"/>
    <s v="S Lakshmi Tanuja"/>
    <s v="HYDERABAD"/>
    <s v="TU-BKY-M"/>
    <n v="1"/>
    <m/>
    <n v="8008222584"/>
    <x v="0"/>
    <d v="2025-01-05T00:00:00"/>
    <d v="2025-05-05T00:00:00"/>
    <m/>
    <m/>
    <n v="5356461939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8820132-9284325"/>
    <s v="AMAZON"/>
    <s v="Jayamukesh Sivakumar"/>
    <s v="CHENNAI"/>
    <s v="TU-BKY-M"/>
    <n v="1"/>
    <m/>
    <n v="9842195544"/>
    <x v="0"/>
    <d v="2025-01-05T00:00:00"/>
    <d v="2025-05-05T00:00:00"/>
    <m/>
    <m/>
    <n v="5356461848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2560214-5173141"/>
    <s v="AMAZON"/>
    <s v="Manasi Banerjee"/>
    <s v="BURDWAN"/>
    <s v="TU-BKY-M"/>
    <n v="1"/>
    <m/>
    <n v="9475244278"/>
    <x v="0"/>
    <d v="2025-01-05T00:00:00"/>
    <d v="2025-05-05T00:00:00"/>
    <m/>
    <m/>
    <n v="5356461873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8785507-5591548"/>
    <s v="AMAZON"/>
    <s v="Shreya"/>
    <s v="BENGALURU"/>
    <s v="TU-BKY-M"/>
    <n v="1"/>
    <m/>
    <n v="8828028014"/>
    <x v="0"/>
    <d v="2025-01-05T00:00:00"/>
    <d v="2025-05-05T00:00:00"/>
    <m/>
    <m/>
    <n v="5356461956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5896246-2997163"/>
    <s v="AMAZON"/>
    <s v="Rimil Hembram"/>
    <s v="Upper Tadong"/>
    <s v="TU-BKY-M"/>
    <n v="1"/>
    <m/>
    <n v="9064736316"/>
    <x v="0"/>
    <d v="2025-02-05T00:00:00"/>
    <d v="2025-05-05T00:00:00"/>
    <m/>
    <d v="2025-05-26T00:00:00"/>
    <n v="5356461935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0198180-5699543"/>
    <s v="AMAZON"/>
    <s v="Ketan Agarwal"/>
    <s v="FARIDABAD"/>
    <s v="TU-BKY-M"/>
    <n v="1"/>
    <m/>
    <n v="9717138847"/>
    <x v="0"/>
    <d v="2025-02-05T00:00:00"/>
    <d v="2025-05-05T00:00:00"/>
    <m/>
    <m/>
    <n v="5356461860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4266238-9327555"/>
    <s v="AMAZON"/>
    <s v="Poornima Kumar"/>
    <s v="CHENNAI"/>
    <s v="TU-BKY-M"/>
    <n v="1"/>
    <m/>
    <n v="8197523782"/>
    <x v="0"/>
    <d v="2025-02-05T00:00:00"/>
    <d v="2025-05-05T00:00:00"/>
    <m/>
    <m/>
    <n v="5356461904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7309744-9373932"/>
    <s v="AMAZON"/>
    <s v="Mukesh"/>
    <s v="MUTHUKADU"/>
    <s v="TU-BKY-M"/>
    <n v="1"/>
    <m/>
    <n v="6379144950"/>
    <x v="0"/>
    <d v="2025-02-05T00:00:00"/>
    <d v="2025-05-05T00:00:00"/>
    <m/>
    <m/>
    <n v="933851243247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1419219-0969934"/>
    <s v="AMAZON"/>
    <s v="Sunita"/>
    <s v="MUMBAI"/>
    <s v="TU-BKY-M"/>
    <n v="1"/>
    <m/>
    <n v="9920942044"/>
    <x v="0"/>
    <d v="2025-03-05T00:00:00"/>
    <d v="2025-05-05T00:00:00"/>
    <m/>
    <m/>
    <n v="5356461990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4679727-2475551"/>
    <s v="AMAZON"/>
    <s v="Thapasvi"/>
    <s v="CHIKKAMAGALURU"/>
    <s v="TU-BKY-M"/>
    <n v="1"/>
    <m/>
    <n v="8197500678"/>
    <x v="0"/>
    <d v="2025-03-05T00:00:00"/>
    <d v="2025-05-05T00:00:00"/>
    <m/>
    <m/>
    <n v="5356462005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6396663-5574740"/>
    <s v="AMAZON"/>
    <s v="sandesh chandiwade"/>
    <s v="VENGURLA"/>
    <s v="TU-BKY-M"/>
    <n v="1"/>
    <m/>
    <n v="9920340846"/>
    <x v="0"/>
    <d v="2025-04-05T00:00:00"/>
    <d v="2025-05-05T00:00:00"/>
    <m/>
    <m/>
    <n v="5356461947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0269909-6853105"/>
    <s v="AMAZON"/>
    <s v="Rakesh Kumar"/>
    <s v="Sasaram"/>
    <s v="TU-BKY-M"/>
    <n v="1"/>
    <m/>
    <n v="7541038336"/>
    <x v="0"/>
    <d v="2025-04-05T00:00:00"/>
    <d v="2025-05-05T00:00:00"/>
    <m/>
    <m/>
    <n v="5356461928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7780504-3673109"/>
    <s v="AMAZON"/>
    <s v="Anshul Sharma"/>
    <s v="Una"/>
    <s v="TU-BKY-M"/>
    <n v="1"/>
    <m/>
    <n v="7018544439"/>
    <x v="0"/>
    <d v="2025-04-05T00:00:00"/>
    <d v="2025-05-05T00:00:00"/>
    <m/>
    <d v="2025-05-19T00:00:00"/>
    <n v="5356461802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0786447-5738718"/>
    <s v="AMAZON"/>
    <s v="sunpreet"/>
    <s v="SRI GANGANAGAR"/>
    <s v="TU-BKY-M"/>
    <n v="1"/>
    <m/>
    <n v="9610448000"/>
    <x v="0"/>
    <d v="2025-04-05T00:00:00"/>
    <d v="2025-05-05T00:00:00"/>
    <m/>
    <m/>
    <n v="5356461994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8474259-1868354"/>
    <s v="AMAZON"/>
    <s v="jeffris shibu"/>
    <s v="chennai"/>
    <s v="TU-BKY-M"/>
    <n v="1"/>
    <m/>
    <n v="8754497374"/>
    <x v="0"/>
    <d v="2025-04-05T00:00:00"/>
    <d v="2025-05-05T00:00:00"/>
    <m/>
    <m/>
    <n v="5356461849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2609542-0249118"/>
    <s v="AMAZON"/>
    <s v="Abin Koshy"/>
    <s v="BENGALURU"/>
    <s v="TU-BKY-M"/>
    <n v="1"/>
    <m/>
    <n v="9539087080"/>
    <x v="0"/>
    <d v="2025-04-05T00:00:00"/>
    <d v="2025-05-05T00:00:00"/>
    <m/>
    <m/>
    <n v="5356461794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8702287-2364336"/>
    <s v="AMAZON"/>
    <s v="Rajasekhar"/>
    <s v="KAKINADA"/>
    <s v="SB-AXA-W52"/>
    <n v="1"/>
    <m/>
    <n v="7411080221"/>
    <x v="0"/>
    <d v="2025-04-05T00:00:00"/>
    <d v="2025-05-05T00:00:00"/>
    <m/>
    <m/>
    <n v="5356461924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2067210-0236360"/>
    <s v="AMAZON"/>
    <s v="Saumya Singh"/>
    <s v="LUCKNOW"/>
    <s v="SR-PRG-MF"/>
    <n v="1"/>
    <m/>
    <n v="6306312810"/>
    <x v="0"/>
    <d v="2025-04-05T00:00:00"/>
    <d v="2025-05-05T00:00:00"/>
    <m/>
    <m/>
    <n v="53564619463"/>
    <x v="0"/>
    <s v=""/>
    <x v="0"/>
    <s v="DEL"/>
    <m/>
    <s v="REF"/>
    <n v="51623664680"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3439967-6724324"/>
    <s v="AMAZON"/>
    <s v="Aniruddha Jadhav"/>
    <s v="MUMBAI"/>
    <s v="SR-PRG-MF"/>
    <n v="1"/>
    <m/>
    <n v="9987437231"/>
    <x v="0"/>
    <d v="2025-04-05T00:00:00"/>
    <d v="2025-05-05T00:00:00"/>
    <m/>
    <m/>
    <n v="5356461799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9019787-9960339"/>
    <s v="AMAZON"/>
    <s v="Priteshkumar B Patel"/>
    <s v="JAMNAGAR"/>
    <s v="SR-PRG-MF"/>
    <n v="1"/>
    <m/>
    <n v="7574801908"/>
    <x v="0"/>
    <d v="2025-04-05T00:00:00"/>
    <d v="2025-05-05T00:00:00"/>
    <m/>
    <m/>
    <n v="5356461913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6439142-6786761"/>
    <s v="AMAZON"/>
    <s v="Sunandan Sarkar"/>
    <s v="HYDERABAD"/>
    <s v="SR-PRG-MF"/>
    <n v="1"/>
    <m/>
    <n v="9654697443"/>
    <x v="0"/>
    <d v="2025-05-05T00:00:00"/>
    <d v="2025-05-05T00:00:00"/>
    <m/>
    <d v="2025-05-21T00:00:00"/>
    <n v="5356461987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BCOM-3865"/>
    <s v="SHOPIFY"/>
    <s v="Mohammed Akhil"/>
    <s v="Ernakulam, Kochi"/>
    <s v="DC-CLV-MF"/>
    <n v="1"/>
    <m/>
    <n v="8921286284"/>
    <x v="0"/>
    <d v="2025-04-05T00:00:00"/>
    <d v="2025-05-05T00:00:00"/>
    <m/>
    <m/>
    <n v="5356461877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BCOM-3866"/>
    <s v="SHOPIFY"/>
    <s v="Satyam Jee"/>
    <s v="MADHUBANI"/>
    <s v="DC-MYN-STMF"/>
    <n v="1"/>
    <m/>
    <n v="9471647934"/>
    <x v="0"/>
    <d v="2025-04-05T00:00:00"/>
    <d v="2025-05-05T00:00:00"/>
    <m/>
    <m/>
    <n v="1197971038896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9095487-9472305"/>
    <s v="AMAZON"/>
    <s v="Jatin Rastogi"/>
    <s v="BENGALURU"/>
    <s v="SR-BKN-TM"/>
    <n v="1"/>
    <m/>
    <n v="9561651698"/>
    <x v="0"/>
    <d v="2025-03-05T00:00:00"/>
    <d v="2025-05-05T00:00:00"/>
    <m/>
    <m/>
    <n v="933851243244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8305540-9327545"/>
    <s v="AMAZON"/>
    <s v="Ramesh Kumar Chandna"/>
    <s v="SAMASTIPUR"/>
    <s v="SR-BKN-TM"/>
    <n v="1"/>
    <m/>
    <n v="9431245604"/>
    <x v="0"/>
    <d v="2025-03-05T00:00:00"/>
    <d v="2025-05-05T00:00:00"/>
    <m/>
    <m/>
    <n v="5356461931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9897352-0063508"/>
    <s v="AMAZON"/>
    <s v="Jitender Sharma"/>
    <s v="BENGALURU"/>
    <s v="SR-BKN-TM"/>
    <n v="1"/>
    <m/>
    <n v="8860071095"/>
    <x v="0"/>
    <d v="2025-03-05T00:00:00"/>
    <d v="2025-05-05T00:00:00"/>
    <m/>
    <m/>
    <n v="5356461851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1962429-6523534"/>
    <s v="AMAZON"/>
    <s v="GLADSTONE ANTHONY LEMOS"/>
    <s v="VASCO DA GAMA"/>
    <s v="SR-BKN-TM"/>
    <n v="1"/>
    <m/>
    <n v="7218434695"/>
    <x v="0"/>
    <d v="2025-04-05T00:00:00"/>
    <d v="2025-05-05T00:00:00"/>
    <m/>
    <m/>
    <n v="5356461831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3815670-8226729"/>
    <s v="AMAZON"/>
    <s v="Prashant Rao"/>
    <s v="LUDHIANA"/>
    <s v="SR-BKN-TM"/>
    <n v="1"/>
    <m/>
    <n v="9725295559"/>
    <x v="0"/>
    <d v="2025-04-05T00:00:00"/>
    <d v="2025-05-05T00:00:00"/>
    <m/>
    <m/>
    <n v="5356461910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2798268-4641127"/>
    <s v="AMAZON"/>
    <s v="PRASEETHA V"/>
    <s v="CHENNAI"/>
    <s v="SR-BKN-TM"/>
    <n v="1"/>
    <m/>
    <n v="7338838843"/>
    <x v="0"/>
    <d v="2025-04-05T00:00:00"/>
    <d v="2025-05-05T00:00:00"/>
    <m/>
    <m/>
    <n v="5356461909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0667829-0928330"/>
    <s v="AMAZON"/>
    <s v="Sudhir Singh Thakur"/>
    <s v="PAONTA SAHIB"/>
    <s v="SR-BKN-TM"/>
    <n v="1"/>
    <m/>
    <n v="9418086176"/>
    <x v="0"/>
    <d v="2025-04-05T00:00:00"/>
    <d v="2025-05-05T00:00:00"/>
    <m/>
    <m/>
    <n v="5356461982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1274803-1201913"/>
    <s v="AMAZON"/>
    <s v="Jitendra Kumar Saini"/>
    <s v="BENGALURU"/>
    <s v="SR-BKN-TM"/>
    <n v="1"/>
    <m/>
    <n v="8095333973"/>
    <x v="0"/>
    <d v="2025-04-05T00:00:00"/>
    <d v="2025-05-05T00:00:00"/>
    <m/>
    <m/>
    <n v="5356461852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4203255-8298744"/>
    <s v="AMAZON"/>
    <s v="AnuRadha Gantla"/>
    <s v="HYDERABAD"/>
    <s v="SR-BKN-TM"/>
    <n v="1"/>
    <m/>
    <n v="919866000000"/>
    <x v="0"/>
    <d v="2025-04-05T00:00:00"/>
    <d v="2025-05-05T00:00:00"/>
    <m/>
    <m/>
    <n v="5356461807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1135592-1139529"/>
    <s v="AMAZON"/>
    <s v="Dr Alice Abraham Ruram"/>
    <s v="SHILLONG"/>
    <s v="SR-BKN-TM"/>
    <n v="1"/>
    <m/>
    <n v="9436994985"/>
    <x v="0"/>
    <d v="2025-05-05T00:00:00"/>
    <d v="2025-05-05T00:00:00"/>
    <m/>
    <d v="2025-05-16T00:00:00"/>
    <n v="1197971038892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2191367-3619559"/>
    <s v="AMAZON"/>
    <s v="Radha H Engineer"/>
    <s v="KOLKATA"/>
    <s v="SR-BKN-TM"/>
    <n v="1"/>
    <m/>
    <n v="9836977799"/>
    <x v="0"/>
    <d v="2025-05-05T00:00:00"/>
    <d v="2025-05-05T00:00:00"/>
    <m/>
    <m/>
    <n v="5356461921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334319382739965100"/>
    <s v="FLIPKART"/>
    <s v="Chandan Kumar"/>
    <s v="Patna"/>
    <s v="TU-RWT-MWF"/>
    <n v="1"/>
    <m/>
    <n v="7004479453"/>
    <x v="0"/>
    <d v="2025-05-04T00:00:00"/>
    <d v="2025-05-05T00:00:00"/>
    <m/>
    <m/>
    <n v="5356461818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9984597-6423545"/>
    <s v="AMAZON"/>
    <s v="brij bhushan sharma"/>
    <s v="GHAZIABAD"/>
    <s v="W-AND-10NWF"/>
    <n v="1"/>
    <m/>
    <n v="9312794403"/>
    <x v="0"/>
    <s v="30-04-2025"/>
    <d v="2025-05-05T00:00:00"/>
    <m/>
    <m/>
    <s v=" 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s v="W-AND-10NWF"/>
    <m/>
    <e v="#N/A"/>
  </r>
  <r>
    <s v="402-3858122-6791547"/>
    <s v="AMAZON"/>
    <s v="Hemanth"/>
    <s v="BENGALURU"/>
    <s v="W-AND-10NMI"/>
    <n v="1"/>
    <m/>
    <n v="9177346796"/>
    <x v="0"/>
    <d v="2025-01-05T00:00:00"/>
    <d v="2025-05-05T00:00:00"/>
    <m/>
    <d v="2025-05-16T00:00:00"/>
    <n v="5356461836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s v="W-AND-10NMI"/>
    <m/>
    <e v="#N/A"/>
  </r>
  <r>
    <s v="404-5301655-2989916"/>
    <s v="AMAZON"/>
    <s v="Himanshu24117"/>
    <s v="NEW DELHI"/>
    <s v="CT-MT-RTW"/>
    <n v="1"/>
    <m/>
    <n v="9999982992"/>
    <x v="0"/>
    <d v="2025-04-05T00:00:00"/>
    <d v="2025-05-05T00:00:00"/>
    <m/>
    <m/>
    <n v="5356461839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8025460-4881954"/>
    <s v="AMAZON"/>
    <s v="Chonkame R marak"/>
    <s v="TURA"/>
    <s v="CT-MT-RTW"/>
    <n v="1"/>
    <m/>
    <n v="9862220856"/>
    <x v="0"/>
    <d v="2025-04-05T00:00:00"/>
    <d v="2025-05-05T00:00:00"/>
    <m/>
    <m/>
    <n v="933851243296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4776678-3869165"/>
    <s v="AMAZON"/>
    <s v="Abigail Ashmitha"/>
    <s v="BENGALURU"/>
    <s v="TU-BKMT-M"/>
    <n v="1"/>
    <m/>
    <n v="9148392020"/>
    <x v="0"/>
    <s v="30-04-2025"/>
    <d v="2025-05-05T00:00:00"/>
    <m/>
    <m/>
    <n v="5356461793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6401924-1754747"/>
    <s v="AMAZON"/>
    <s v="umesh patilPO36"/>
    <s v="JALGAON"/>
    <s v="TU-BKMT-M"/>
    <n v="1"/>
    <m/>
    <n v="7020363312"/>
    <x v="0"/>
    <s v="30-04-2025"/>
    <d v="2025-05-05T00:00:00"/>
    <m/>
    <m/>
    <n v="5356462006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2247835-1186706"/>
    <s v="AMAZON"/>
    <s v="Paramveer Singh"/>
    <s v="SANAUR"/>
    <s v="TU-BKMT-M"/>
    <n v="1"/>
    <m/>
    <n v="9896263404"/>
    <x v="0"/>
    <d v="2025-01-05T00:00:00"/>
    <d v="2025-05-05T00:00:00"/>
    <m/>
    <d v="2025-05-13T00:00:00"/>
    <n v="5356461901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4041248-4449941"/>
    <s v="AMAZON"/>
    <s v="Rounik Mahadik"/>
    <s v="MUMBAI"/>
    <s v="TU-BKMT-M"/>
    <n v="1"/>
    <m/>
    <n v="9167454246"/>
    <x v="0"/>
    <d v="2025-01-05T00:00:00"/>
    <d v="2025-05-05T00:00:00"/>
    <m/>
    <d v="2025-05-15T00:00:00"/>
    <n v="5356461938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9825634-9273937"/>
    <s v="AMAZON"/>
    <s v="dhivyakayathri"/>
    <s v="CHENNAI"/>
    <s v="TU-BKMT-M"/>
    <n v="1"/>
    <m/>
    <n v="7010287345"/>
    <x v="0"/>
    <d v="2025-01-05T00:00:00"/>
    <d v="2025-05-05T00:00:00"/>
    <m/>
    <m/>
    <n v="5356461825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0784903-5244313"/>
    <s v="AMAZON"/>
    <s v="Puneet Kumar"/>
    <s v="LUDHIANA"/>
    <s v="TU-BKMT-M"/>
    <n v="1"/>
    <m/>
    <n v="7696969656"/>
    <x v="0"/>
    <d v="2025-01-05T00:00:00"/>
    <d v="2025-05-05T00:00:00"/>
    <m/>
    <m/>
    <n v="5356461919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8724318-9374748"/>
    <s v="AMAZON"/>
    <s v="Soumyajyoti Mallick"/>
    <s v="KOLKATA"/>
    <s v="TU-BKMT-M"/>
    <n v="1"/>
    <m/>
    <n v="9962248645"/>
    <x v="0"/>
    <d v="2025-01-05T00:00:00"/>
    <d v="2025-05-05T00:00:00"/>
    <m/>
    <m/>
    <n v="5356461972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4743102-6336310"/>
    <s v="AMAZON"/>
    <s v="Yamini"/>
    <s v="ADALAJ"/>
    <s v="TU-BKMT-M"/>
    <n v="1"/>
    <m/>
    <n v="9304698236"/>
    <x v="0"/>
    <d v="2025-01-05T00:00:00"/>
    <d v="2025-05-05T00:00:00"/>
    <m/>
    <d v="2025-05-15T00:00:00"/>
    <n v="5356462041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9888188-9460313"/>
    <s v="AMAZON"/>
    <s v="Jagriti Luthra"/>
    <s v="SONIPAT"/>
    <s v="TU-BKMT-M"/>
    <n v="1"/>
    <m/>
    <n v="8168270278"/>
    <x v="0"/>
    <d v="2025-01-05T00:00:00"/>
    <d v="2025-05-05T00:00:00"/>
    <m/>
    <m/>
    <n v="5356461845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0287054-5629118"/>
    <s v="AMAZON"/>
    <s v="Girish Nakod"/>
    <s v="BENGALURU"/>
    <s v="TU-BKMT-M"/>
    <n v="1"/>
    <m/>
    <n v="9980531213"/>
    <x v="0"/>
    <d v="2025-02-05T00:00:00"/>
    <d v="2025-05-05T00:00:00"/>
    <m/>
    <m/>
    <n v="5356461829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5778629-1376354"/>
    <s v="AMAZON"/>
    <s v="Nymisha"/>
    <s v="BENGALURU"/>
    <s v="TU-BKMT-M"/>
    <n v="1"/>
    <m/>
    <n v="8688815551"/>
    <x v="0"/>
    <d v="2025-03-05T00:00:00"/>
    <d v="2025-05-05T00:00:00"/>
    <m/>
    <d v="2025-05-20T00:00:00"/>
    <n v="5356461898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3573265-3411542"/>
    <s v="AMAZON"/>
    <s v="Prakash B"/>
    <s v="Tiruvannamalai"/>
    <s v="TU-BKMT-M"/>
    <n v="1"/>
    <m/>
    <n v="7010698696"/>
    <x v="0"/>
    <d v="2025-04-05T00:00:00"/>
    <d v="2025-05-05T00:00:00"/>
    <m/>
    <m/>
    <n v="933851243241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1518821-3536351"/>
    <s v="AMAZON"/>
    <s v="Anuraag"/>
    <s v="BENGALURU"/>
    <s v="TU-BKMT-M"/>
    <n v="1"/>
    <m/>
    <n v="9886198981"/>
    <x v="0"/>
    <d v="2025-04-05T00:00:00"/>
    <d v="2025-05-05T00:00:00"/>
    <m/>
    <m/>
    <n v="53564618063"/>
    <x v="0"/>
    <s v=""/>
    <x v="0"/>
    <s v="DEL"/>
    <m/>
    <s v="REF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2012292-5397969"/>
    <s v="AMAZON"/>
    <s v="Ashish Choudhury"/>
    <s v="BHUBANESWAR"/>
    <s v="TU-BKMT-M"/>
    <n v="1"/>
    <m/>
    <n v="9819078238"/>
    <x v="0"/>
    <d v="2025-04-05T00:00:00"/>
    <d v="2025-05-05T00:00:00"/>
    <m/>
    <m/>
    <n v="5356461812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7479611-0018700"/>
    <s v="AMAZON"/>
    <s v="Ram yadav"/>
    <s v="BARAMATI"/>
    <s v="TU-BKMT-M"/>
    <n v="1"/>
    <m/>
    <n v="7588280129"/>
    <x v="0"/>
    <d v="2025-04-05T00:00:00"/>
    <d v="2025-05-05T00:00:00"/>
    <m/>
    <d v="2025-05-19T00:00:00"/>
    <n v="5356461930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6940417-5465951"/>
    <s v="AMAZON"/>
    <s v="MERWYN SILVERA"/>
    <s v="PUNE"/>
    <s v="TU-BKMT-M"/>
    <n v="1"/>
    <m/>
    <n v="8698502308"/>
    <x v="0"/>
    <d v="2025-04-05T00:00:00"/>
    <d v="2025-05-05T00:00:00"/>
    <m/>
    <d v="2025-05-19T00:00:00"/>
    <n v="5356461884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2563161-9231524"/>
    <s v="AMAZON"/>
    <s v="shekar"/>
    <s v="MAHBUBNAGAR"/>
    <s v="TU-BKMT-M"/>
    <n v="1"/>
    <m/>
    <n v="9705899242"/>
    <x v="0"/>
    <d v="2025-05-05T00:00:00"/>
    <d v="2025-05-05T00:00:00"/>
    <m/>
    <d v="2025-05-17T00:00:00"/>
    <n v="933851243240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1134997-5899535"/>
    <s v="AMAZON"/>
    <s v="Charan Kodur"/>
    <s v="Chennai"/>
    <s v="TU-BKMT-M"/>
    <n v="1"/>
    <m/>
    <n v="9642331888"/>
    <x v="0"/>
    <d v="2025-05-05T00:00:00"/>
    <d v="2025-05-05T00:00:00"/>
    <m/>
    <m/>
    <n v="5356461823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6994684-3696353"/>
    <s v="AMAZON"/>
    <s v="Pawan Kumar"/>
    <s v="SOHNA"/>
    <s v="TU-RWT-LAMI"/>
    <n v="1"/>
    <m/>
    <n v="9990800849"/>
    <x v="0"/>
    <d v="2025-02-05T00:00:00"/>
    <d v="2025-05-05T00:00:00"/>
    <m/>
    <m/>
    <n v="5356461902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s v="TU-RWT-LAMI"/>
    <m/>
    <e v="#N/A"/>
  </r>
  <r>
    <s v="405-1266893-1526746"/>
    <s v="AMAZON"/>
    <s v="Rajesh Mohanty"/>
    <s v="BENGALURU"/>
    <s v="TU-RWT-LAWF"/>
    <n v="1"/>
    <m/>
    <n v="7829907939"/>
    <x v="0"/>
    <d v="2025-03-05T00:00:00"/>
    <d v="2025-05-05T00:00:00"/>
    <m/>
    <m/>
    <n v="53564619264"/>
    <x v="0"/>
    <s v=""/>
    <x v="0"/>
    <s v="DEL"/>
    <m/>
    <s v="REF"/>
    <n v="51621005015"/>
    <s v="DEL"/>
    <m/>
    <m/>
    <s v="SHIPMENT DELIVERED            "/>
    <m/>
    <m/>
    <m/>
    <m/>
    <m/>
    <m/>
    <m/>
    <m/>
    <m/>
    <m/>
    <m/>
    <m/>
    <m/>
    <m/>
    <m/>
    <s v="RET"/>
    <s v="TU-RWT-LAWF"/>
    <m/>
    <s v="405-1266893-1526746"/>
  </r>
  <r>
    <s v="404-9348699-0233956"/>
    <s v="AMAZON"/>
    <s v="amarjit mishra"/>
    <s v="VASAI VIRAR"/>
    <s v="TU-RWT-LAWF"/>
    <n v="1"/>
    <m/>
    <n v="7549641861"/>
    <x v="0"/>
    <d v="2025-03-05T00:00:00"/>
    <d v="2025-05-05T00:00:00"/>
    <m/>
    <m/>
    <n v="5356461788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s v="TU-RWT-LAWF"/>
    <m/>
    <e v="#N/A"/>
  </r>
  <r>
    <s v="402-4701165-6448351"/>
    <s v="AMAZON"/>
    <s v="Brijendra sharma"/>
    <s v="LUCKNOW"/>
    <s v="TU-RWT-LAWF"/>
    <n v="1"/>
    <m/>
    <n v="8795242040"/>
    <x v="0"/>
    <d v="2025-03-05T00:00:00"/>
    <d v="2025-05-05T00:00:00"/>
    <m/>
    <m/>
    <n v="1197971038890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TU-RWT-LAWF"/>
    <m/>
    <e v="#N/A"/>
  </r>
  <r>
    <s v="406-6057592-1998720"/>
    <s v="AMAZON"/>
    <s v="Supriya Debbarma"/>
    <s v="AGARTALA"/>
    <s v="W-AND-2MMI"/>
    <n v="1"/>
    <m/>
    <n v="8257838224"/>
    <x v="0"/>
    <d v="2025-04-05T00:00:00"/>
    <d v="2025-05-05T00:00:00"/>
    <m/>
    <d v="2025-05-23T00:00:00"/>
    <n v="5356461995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s v="W-AND-2MMI"/>
    <m/>
    <e v="#N/A"/>
  </r>
  <r>
    <s v="403-9668193-7149108"/>
    <s v="AMAZON"/>
    <s v="Sai   goregaonkar"/>
    <s v="GOREGAON"/>
    <s v="W-AND-2MMI"/>
    <n v="1"/>
    <m/>
    <n v="7071415556"/>
    <x v="0"/>
    <d v="2025-04-05T00:00:00"/>
    <d v="2025-05-05T00:00:00"/>
    <m/>
    <m/>
    <n v="11979710388894"/>
    <x v="1"/>
    <s v=""/>
    <x v="0"/>
    <s v="DEL"/>
    <m/>
    <s v="P.REF"/>
    <m/>
    <m/>
    <m/>
    <m/>
    <s v="DELIVERED"/>
    <m/>
    <m/>
    <m/>
    <m/>
    <m/>
    <m/>
    <m/>
    <m/>
    <m/>
    <m/>
    <m/>
    <m/>
    <m/>
    <m/>
    <m/>
    <s v=""/>
    <s v="W-AND-2MMI"/>
    <m/>
    <e v="#N/A"/>
  </r>
  <r>
    <s v="408-9181959-5076310"/>
    <s v="AMAZON"/>
    <s v="Mohd Abbas Zaidi"/>
    <s v="LUCKNOW"/>
    <s v="TU-FL-FW"/>
    <n v="1"/>
    <m/>
    <n v="9506999670"/>
    <x v="0"/>
    <d v="2025-03-05T00:00:00"/>
    <d v="2025-05-05T00:00:00"/>
    <m/>
    <d v="2025-05-17T00:00:00"/>
    <n v="53564618796"/>
    <x v="0"/>
    <s v=""/>
    <x v="0"/>
    <s v="URET"/>
    <s v="DEL"/>
    <s v="REF"/>
    <m/>
    <m/>
    <m/>
    <m/>
    <s v="RTO"/>
    <m/>
    <m/>
    <m/>
    <m/>
    <m/>
    <m/>
    <m/>
    <m/>
    <m/>
    <m/>
    <m/>
    <m/>
    <m/>
    <m/>
    <m/>
    <s v="RET"/>
    <e v="#N/A"/>
    <m/>
    <s v="408-9181959-5076310"/>
  </r>
  <r>
    <s v="403-4206649-3441109"/>
    <s v="AMAZON"/>
    <s v="Kulsum Perween"/>
    <s v="KOLKATA"/>
    <s v="TU-FL-FW"/>
    <n v="1"/>
    <m/>
    <n v="9875498074"/>
    <x v="0"/>
    <d v="2025-04-05T00:00:00"/>
    <d v="2025-05-05T00:00:00"/>
    <m/>
    <m/>
    <n v="5356461863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4848448-6409903"/>
    <s v="AMAZON"/>
    <s v="Harrison"/>
    <s v="CHENNAI"/>
    <s v="TU-FL-FW"/>
    <n v="1"/>
    <m/>
    <n v="7708874739"/>
    <x v="0"/>
    <d v="2025-04-05T00:00:00"/>
    <d v="2025-05-05T00:00:00"/>
    <m/>
    <m/>
    <n v="5356461832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434328654113347100"/>
    <s v="FLIPKART"/>
    <s v="SUBHRA DAS GUPTA"/>
    <s v="Siliguri"/>
    <s v="TU-FL-FW"/>
    <n v="1"/>
    <m/>
    <n v="9434533228"/>
    <x v="0"/>
    <d v="2025-05-05T00:00:00"/>
    <d v="2025-05-05T00:00:00"/>
    <m/>
    <m/>
    <n v="5356461965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2765129-4490760"/>
    <s v="AMAZON"/>
    <s v="BinaSingh"/>
    <s v="GURUGRAM"/>
    <s v="B-POL-QTFW"/>
    <n v="1"/>
    <m/>
    <n v="9818332935"/>
    <x v="0"/>
    <d v="2025-04-05T00:00:00"/>
    <d v="2025-05-05T00:00:00"/>
    <m/>
    <m/>
    <n v="5356461821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s v="B-POL-QTFW"/>
    <m/>
    <e v="#N/A"/>
  </r>
  <r>
    <s v="407-1393384-4936328"/>
    <s v="AMAZON"/>
    <s v="Moumita Basu"/>
    <s v="HYDERABAD"/>
    <s v="SH-YBO-M"/>
    <n v="1"/>
    <m/>
    <n v="9000577216"/>
    <x v="0"/>
    <d v="2025-03-05T00:00:00"/>
    <d v="2025-05-05T00:00:00"/>
    <m/>
    <d v="2025-05-14T00:00:00"/>
    <n v="2081956037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RET"/>
    <e v="#N/A"/>
    <m/>
    <s v="407-1393384-4936328"/>
  </r>
  <r>
    <s v="BCOM-3843a"/>
    <s v="SHOPIFY"/>
    <s v="Subha S"/>
    <s v="Bangalore"/>
    <s v="B-RVB-D36NM"/>
    <n v="1"/>
    <m/>
    <n v="7019645100"/>
    <x v="0"/>
    <s v="21-04-2025"/>
    <d v="2025-05-05T00:00:00"/>
    <m/>
    <m/>
    <n v="5356461981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25-FSS-25"/>
    <s v="FDC"/>
    <s v="ANSHUL GANDHI"/>
    <s v="PATHANKOT"/>
    <s v="W-AND-10NLF"/>
    <n v="1"/>
    <m/>
    <n v="7814182931"/>
    <x v="0"/>
    <s v="29-04-2025"/>
    <d v="2025-05-05T00:00:00"/>
    <m/>
    <m/>
    <n v="5356462049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280262003"/>
    <s v="UrbanLadder"/>
    <s v="Ranjit Kumar"/>
    <s v="Zirakpur"/>
    <s v="SB-AA-WD"/>
    <n v="1"/>
    <m/>
    <n v="9315511890"/>
    <x v="0"/>
    <d v="2025-04-05T00:00:00"/>
    <d v="2025-05-06T00:00:00"/>
    <m/>
    <m/>
    <n v="2081609467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7370968-7936357"/>
    <s v="AMAZON"/>
    <s v="Mahesh"/>
    <s v="TIRUPATI"/>
    <s v="TU-TK-STMI"/>
    <n v="1"/>
    <m/>
    <n v="9440644042"/>
    <x v="0"/>
    <s v="29-04-2025"/>
    <d v="2025-05-06T00:00:00"/>
    <m/>
    <m/>
    <n v="9338512443066"/>
    <x v="1"/>
    <s v=""/>
    <x v="0"/>
    <s v="DEL"/>
    <m/>
    <s v="REF"/>
    <n v="281799616"/>
    <s v="DEL"/>
    <m/>
    <m/>
    <s v="DELIVERED"/>
    <m/>
    <m/>
    <m/>
    <m/>
    <m/>
    <m/>
    <m/>
    <m/>
    <m/>
    <m/>
    <m/>
    <m/>
    <m/>
    <m/>
    <m/>
    <s v="RET"/>
    <e v="#N/A"/>
    <m/>
    <s v="406-7370968-7936357"/>
  </r>
  <r>
    <s v="403-3542375-0717931"/>
    <s v="AMAZON"/>
    <s v="Amit kumar"/>
    <s v="VADODARA"/>
    <s v="CT-OSN-RTM"/>
    <n v="1"/>
    <m/>
    <n v="9465916763"/>
    <x v="0"/>
    <d v="2025-04-05T00:00:00"/>
    <d v="2025-05-06T00:00:00"/>
    <m/>
    <m/>
    <n v="5356488512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706278897"/>
    <s v="UrbanLadder"/>
    <s v="Motiram  Kanadje"/>
    <s v="Pune"/>
    <s v="CT-SY-M"/>
    <n v="1"/>
    <m/>
    <n v="9028009833"/>
    <x v="0"/>
    <d v="2025-03-05T00:00:00"/>
    <d v="2025-05-06T00:00:00"/>
    <m/>
    <m/>
    <n v="5356488511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7337842-4809966"/>
    <s v="AMAZON"/>
    <s v="Sourabh pasricha"/>
    <s v="SAHARANPUR"/>
    <s v="TU-ETY-STM"/>
    <n v="1"/>
    <m/>
    <n v="9917846367"/>
    <x v="0"/>
    <s v="29-04-2025"/>
    <d v="2025-05-06T00:00:00"/>
    <m/>
    <m/>
    <n v="5356488525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7782754-0595541"/>
    <s v="AMAZON"/>
    <s v="Manoj Kumar"/>
    <s v="VELLORE"/>
    <s v="TU-PM-LAW"/>
    <n v="1"/>
    <m/>
    <n v="6384823822"/>
    <x v="0"/>
    <d v="2025-02-05T00:00:00"/>
    <d v="2025-05-06T00:00:00"/>
    <m/>
    <m/>
    <n v="5356488521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734305953"/>
    <s v="UrbanLadder"/>
    <s v="Lavikaa  Sharma"/>
    <s v="Gurgaon"/>
    <s v="SR-CLM-2M"/>
    <n v="1"/>
    <m/>
    <n v="9718996677"/>
    <x v="0"/>
    <d v="2025-04-05T00:00:00"/>
    <d v="2025-05-06T00:00:00"/>
    <m/>
    <m/>
    <n v="5356488518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705706390"/>
    <s v="UrbanLadder"/>
    <s v="Trisha   Agrawal"/>
    <s v="Mumbai"/>
    <s v="ST-AML-MI"/>
    <n v="1"/>
    <m/>
    <n v="9617749119"/>
    <x v="0"/>
    <d v="2025-02-05T00:00:00"/>
    <d v="2025-05-06T00:00:00"/>
    <m/>
    <m/>
    <n v="5356488522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232382687"/>
    <s v="UrbanLadder"/>
    <s v="Taruna Monga"/>
    <s v="New Delhi"/>
    <s v="TU-ATD-M"/>
    <n v="1"/>
    <m/>
    <n v="8130584411"/>
    <x v="0"/>
    <d v="2025-04-05T00:00:00"/>
    <d v="2025-05-06T00:00:00"/>
    <m/>
    <m/>
    <n v="5356488523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968548645"/>
    <s v="UrbanLadder"/>
    <s v="Deepak  Jotwani"/>
    <s v="Gurgaon"/>
    <s v="TU-ATD-M"/>
    <n v="1"/>
    <m/>
    <n v="9650049984"/>
    <x v="0"/>
    <d v="2025-04-05T00:00:00"/>
    <d v="2025-05-06T00:00:00"/>
    <m/>
    <m/>
    <n v="5356488515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837286703A"/>
    <s v="UrbanLadder"/>
    <s v="ANANTHARAMAN KRISHNAMOORTHY"/>
    <s v="Bangalore"/>
    <s v="TU-PMG-LAW"/>
    <n v="2"/>
    <m/>
    <n v="6379416149"/>
    <x v="0"/>
    <d v="2025-03-05T00:00:00"/>
    <d v="2025-05-06T00:00:00"/>
    <m/>
    <m/>
    <n v="5356488517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935273230"/>
    <s v="UrbanLadder"/>
    <s v="kulasekharara reddy"/>
    <s v="Hyderabad"/>
    <s v="CT-DOV-WF"/>
    <n v="1"/>
    <m/>
    <n v="9550945677"/>
    <x v="0"/>
    <d v="2025-03-05T00:00:00"/>
    <d v="2025-05-06T00:00:00"/>
    <m/>
    <m/>
    <n v="5356488516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881131786"/>
    <s v="UrbanLadder"/>
    <s v="Jayakant ."/>
    <s v="Patna"/>
    <s v="SB-CB-M"/>
    <n v="1"/>
    <m/>
    <n v="8579063988"/>
    <x v="0"/>
    <d v="2025-02-05T00:00:00"/>
    <d v="2025-05-06T00:00:00"/>
    <m/>
    <m/>
    <n v="5356488531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5231586-6415568"/>
    <s v="AMAZON"/>
    <s v="Monty"/>
    <s v="VADODARA"/>
    <s v="SR-CLE-MF"/>
    <n v="1"/>
    <m/>
    <n v="9033313747"/>
    <x v="0"/>
    <s v="30-04-2025"/>
    <d v="2025-05-06T00:00:00"/>
    <m/>
    <m/>
    <n v="5356488532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6410098-9395541"/>
    <s v="AMAZON"/>
    <s v="Jasbir Singh"/>
    <s v="RAIPUR"/>
    <s v="SR-CLE-MF"/>
    <n v="1"/>
    <m/>
    <n v="8652076560"/>
    <x v="0"/>
    <s v="30-04-2025"/>
    <d v="2025-05-06T00:00:00"/>
    <m/>
    <m/>
    <n v="5356488534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434335738753803100"/>
    <s v="FLIPKART"/>
    <s v="Praveen Kumar S N"/>
    <s v="Bidadi"/>
    <s v="TU-CRL-MF"/>
    <n v="1"/>
    <m/>
    <n v="8792780979"/>
    <x v="0"/>
    <d v="2025-05-06T00:00:00"/>
    <d v="2025-05-06T00:00:00"/>
    <m/>
    <m/>
    <n v="5356488535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191616897"/>
    <s v="UrbanLadder"/>
    <s v="Varun v"/>
    <s v="Chennai"/>
    <s v="TU-SKD-WF"/>
    <n v="1"/>
    <m/>
    <n v="9940510059"/>
    <x v="0"/>
    <d v="2025-04-05T00:00:00"/>
    <d v="2025-05-06T00:00:00"/>
    <m/>
    <m/>
    <n v="5356488536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542086946"/>
    <s v="UrbanLadder"/>
    <s v="Tarun S"/>
    <s v="Hyderabad"/>
    <s v="SR-MVS-M"/>
    <n v="1"/>
    <m/>
    <n v="8131893324"/>
    <x v="0"/>
    <d v="2025-04-05T00:00:00"/>
    <d v="2025-05-06T00:00:00"/>
    <m/>
    <m/>
    <n v="5356488537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047127219"/>
    <s v="UrbanLadder"/>
    <s v="Ram Kumar Reddy K"/>
    <s v="Coimbatore"/>
    <s v="SR-MVS-M"/>
    <n v="1"/>
    <m/>
    <n v="7780191172"/>
    <x v="0"/>
    <d v="2025-04-05T00:00:00"/>
    <d v="2025-05-06T00:00:00"/>
    <m/>
    <m/>
    <n v="5356488538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227802095"/>
    <s v="UrbanLadder"/>
    <s v="PRASHANTH P OSTWAL"/>
    <s v="Pune"/>
    <s v="TU-WBM-MF"/>
    <n v="1"/>
    <m/>
    <n v="9313366409"/>
    <x v="0"/>
    <d v="2025-03-05T00:00:00"/>
    <d v="2025-05-06T00:00:00"/>
    <m/>
    <m/>
    <n v="5356488540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719883813"/>
    <s v="UrbanLadder"/>
    <s v="Hema Deepti"/>
    <s v="Bangalore"/>
    <s v="SR-KPN-MF"/>
    <n v="1"/>
    <m/>
    <n v="9008515198"/>
    <x v="0"/>
    <d v="2025-03-05T00:00:00"/>
    <d v="2025-05-06T00:00:00"/>
    <m/>
    <m/>
    <n v="5356488541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1099573-0215550"/>
    <s v="AMAZON"/>
    <s v="Sarasija"/>
    <s v="Hyderabad"/>
    <s v="B-RVB-SNM"/>
    <n v="1"/>
    <m/>
    <n v="9440057107"/>
    <x v="0"/>
    <d v="2025-02-05T00:00:00"/>
    <d v="2025-05-06T00:00:00"/>
    <m/>
    <d v="2025-05-15T00:00:00"/>
    <n v="53564885426"/>
    <x v="0"/>
    <s v=""/>
    <x v="0"/>
    <s v="URET"/>
    <s v="DEL"/>
    <s v="REF"/>
    <m/>
    <m/>
    <m/>
    <m/>
    <s v="RTO"/>
    <m/>
    <m/>
    <m/>
    <m/>
    <m/>
    <m/>
    <m/>
    <m/>
    <m/>
    <m/>
    <m/>
    <m/>
    <m/>
    <m/>
    <m/>
    <s v="RET"/>
    <e v="#N/A"/>
    <m/>
    <s v="402-1099573-0215550"/>
  </r>
  <r>
    <s v="408-7581460-7816346"/>
    <s v="AMAZON"/>
    <s v="SANJOY SHOME"/>
    <s v="BARASAT"/>
    <s v="TU-FL-FL"/>
    <n v="1"/>
    <m/>
    <n v="7001742287"/>
    <x v="0"/>
    <s v="29-04-2025"/>
    <d v="2025-05-06T00:00:00"/>
    <m/>
    <m/>
    <n v="1197971038994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837286703"/>
    <s v="UrbanLadder"/>
    <s v="ANANTHARAMAN KRISHNAMOORTHY"/>
    <s v="Bangalore"/>
    <s v="TU-FL-FW"/>
    <n v="1"/>
    <m/>
    <n v="6379416149"/>
    <x v="0"/>
    <d v="2025-03-05T00:00:00"/>
    <d v="2025-05-06T00:00:00"/>
    <m/>
    <m/>
    <n v="53564885430"/>
    <x v="0"/>
    <s v=""/>
    <x v="0"/>
    <s v="DEL"/>
    <m/>
    <s v=""/>
    <n v="51616155614"/>
    <s v="DEL"/>
    <m/>
    <m/>
    <s v="SHIPMENT DELIVERED            "/>
    <m/>
    <m/>
    <m/>
    <m/>
    <m/>
    <m/>
    <m/>
    <m/>
    <m/>
    <m/>
    <m/>
    <m/>
    <m/>
    <m/>
    <m/>
    <s v="RET"/>
    <e v="#N/A"/>
    <m/>
    <s v="T837286703"/>
  </r>
  <r>
    <s v="T938412154"/>
    <s v="UrbanLadder"/>
    <s v="RUBY GEORGE"/>
    <s v="Bangalore"/>
    <s v="W-AND-4NMI"/>
    <n v="1"/>
    <m/>
    <n v="9916020003"/>
    <x v="0"/>
    <d v="2025-04-05T00:00:00"/>
    <d v="2025-05-06T00:00:00"/>
    <m/>
    <m/>
    <n v="5356488546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s v="W-AND-4NMI"/>
    <m/>
    <e v="#N/A"/>
  </r>
  <r>
    <s v="404-3803516-5381113a"/>
    <s v="AMAZON"/>
    <s v="Darshan bathani"/>
    <s v="RAJKOT"/>
    <s v="DT-HE-4W"/>
    <n v="1"/>
    <m/>
    <n v="9429320707"/>
    <x v="0"/>
    <s v="16-04-2025"/>
    <d v="2025-05-07T00:00:00"/>
    <m/>
    <d v="2025-04-28T00:00:00"/>
    <n v="1197971039004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3086424-0044306"/>
    <s v="AMAZON"/>
    <s v="sandeep agrawal"/>
    <s v="PUNE"/>
    <s v="S-LO-5M"/>
    <n v="1"/>
    <m/>
    <n v="9860928145"/>
    <x v="0"/>
    <d v="2025-05-05T00:00:00"/>
    <d v="2025-05-07T00:00:00"/>
    <m/>
    <m/>
    <n v="5356514057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3667146-5008340"/>
    <s v="AMAZON"/>
    <s v="Yesudoss Titus"/>
    <s v="CHENNAI"/>
    <s v="S-LO-5M"/>
    <n v="1"/>
    <m/>
    <n v="8072716729"/>
    <x v="0"/>
    <d v="2025-05-05T00:00:00"/>
    <d v="2025-05-07T00:00:00"/>
    <m/>
    <m/>
    <n v="5356514112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7434106-8771549"/>
    <s v="AMAZON"/>
    <s v="Mourina Ghosh"/>
    <s v="KOLKATA"/>
    <s v="S-LO-5M"/>
    <n v="1"/>
    <m/>
    <n v="8013851904"/>
    <x v="0"/>
    <d v="2025-06-05T00:00:00"/>
    <d v="2025-05-07T00:00:00"/>
    <m/>
    <m/>
    <n v="53565139950"/>
    <x v="0"/>
    <s v=""/>
    <x v="0"/>
    <s v="DEL"/>
    <m/>
    <s v="REF"/>
    <n v="51586439973"/>
    <s v="DEL"/>
    <m/>
    <m/>
    <s v="SHIPMENT DELIVERED            "/>
    <m/>
    <m/>
    <m/>
    <m/>
    <m/>
    <m/>
    <m/>
    <m/>
    <m/>
    <m/>
    <m/>
    <m/>
    <m/>
    <m/>
    <m/>
    <s v="RET"/>
    <e v="#N/A"/>
    <m/>
    <s v="403-7434106-8771549"/>
  </r>
  <r>
    <s v="T692983153"/>
    <s v="UrbanLadder"/>
    <s v="Neha Kiran"/>
    <s v="Bangalore"/>
    <s v="S-LO-L5"/>
    <n v="1"/>
    <m/>
    <n v="9945119307"/>
    <x v="0"/>
    <d v="2025-02-05T00:00:00"/>
    <d v="2025-05-07T00:00:00"/>
    <m/>
    <m/>
    <n v="5356514013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0647352-2584350"/>
    <s v="AMAZON"/>
    <s v="Adi saxena"/>
    <s v="GHAZIABAD"/>
    <s v="S-ATL-W"/>
    <n v="1"/>
    <m/>
    <n v="8005708537"/>
    <x v="0"/>
    <d v="2025-03-05T00:00:00"/>
    <d v="2025-05-07T00:00:00"/>
    <m/>
    <m/>
    <s v=" 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171-4365805-1183515"/>
    <s v="AMAZON"/>
    <s v="PRANAB KUMAR SAHOO"/>
    <s v="ANGUL"/>
    <s v="TU-MA-LAMF"/>
    <n v="1"/>
    <m/>
    <n v="8770326236"/>
    <x v="0"/>
    <d v="2025-01-05T00:00:00"/>
    <d v="2025-05-07T00:00:00"/>
    <m/>
    <m/>
    <n v="151678470005204"/>
    <x v="8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4356757-7638731"/>
    <s v="AMAZON"/>
    <s v="Megha Israni"/>
    <s v="BENGALURU"/>
    <s v="TU-MA-LAMF"/>
    <n v="1"/>
    <m/>
    <n v="9821192777"/>
    <x v="0"/>
    <d v="2025-01-05T00:00:00"/>
    <d v="2025-05-07T00:00:00"/>
    <m/>
    <m/>
    <n v="5356513993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7378925-2823546"/>
    <s v="AMAZON"/>
    <s v="Akash Panchal"/>
    <s v="Ahmedabad"/>
    <s v="TU-MA-LAMF"/>
    <n v="1"/>
    <m/>
    <n v="8905123444"/>
    <x v="0"/>
    <d v="2025-01-05T00:00:00"/>
    <d v="2025-05-07T00:00:00"/>
    <m/>
    <d v="2025-05-16T00:00:00"/>
    <n v="5356513872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8853808-6507541"/>
    <s v="AMAZON"/>
    <s v="Afaan Bilal"/>
    <s v="Baramulla"/>
    <s v="SB-WA-WMW"/>
    <n v="2"/>
    <m/>
    <n v="7006317811"/>
    <x v="0"/>
    <d v="2025-03-05T00:00:00"/>
    <d v="2025-05-07T00:00:00"/>
    <m/>
    <m/>
    <n v="151678470005205"/>
    <x v="8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1897186-2960353"/>
    <s v="AMAZON"/>
    <s v="Pia Ray"/>
    <s v="GURGAON"/>
    <s v="SB-WA-W"/>
    <n v="1"/>
    <m/>
    <n v="9818099313"/>
    <x v="0"/>
    <d v="2025-05-05T00:00:00"/>
    <d v="2025-05-07T00:00:00"/>
    <m/>
    <d v="2025-05-19T00:00:00"/>
    <n v="5356514020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7591657-5729901"/>
    <s v="AMAZON"/>
    <s v="Samprity majumdar"/>
    <s v="KOLKATA"/>
    <s v="SB-WA-W"/>
    <n v="1"/>
    <m/>
    <n v="9007908788"/>
    <x v="0"/>
    <d v="2025-07-05T00:00:00"/>
    <d v="2025-05-07T00:00:00"/>
    <m/>
    <d v="2025-05-26T00:00:00"/>
    <n v="5356514056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0801686-4644333"/>
    <s v="AMAZON"/>
    <s v="Dinesh Gadhave"/>
    <s v="Pune"/>
    <s v="S-CRF-M"/>
    <n v="1"/>
    <m/>
    <n v="9552826337"/>
    <x v="0"/>
    <d v="2025-06-05T00:00:00"/>
    <d v="2025-05-07T00:00:00"/>
    <m/>
    <m/>
    <n v="5356513920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3446703-3695549"/>
    <s v="AMAZON"/>
    <s v="Dr. Ram kumar kumawat"/>
    <s v="JAIPUR"/>
    <s v="S-CRF-M"/>
    <n v="1"/>
    <m/>
    <n v="9828899034"/>
    <x v="0"/>
    <d v="2025-06-05T00:00:00"/>
    <d v="2025-05-07T00:00:00"/>
    <m/>
    <m/>
    <n v="5356513926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8400072-3791511"/>
    <s v="AMAZON"/>
    <s v="Ojaswa Sharma"/>
    <s v="JAIPUR"/>
    <s v="FT-EDR.P-WF"/>
    <n v="2"/>
    <m/>
    <n v="9929090605"/>
    <x v="0"/>
    <d v="2025-07-05T00:00:00"/>
    <d v="2025-05-07T00:00:00"/>
    <m/>
    <d v="2025-05-19T00:00:00"/>
    <n v="53565140145"/>
    <x v="0"/>
    <s v=""/>
    <x v="0"/>
    <s v="DEL"/>
    <m/>
    <s v="REF"/>
    <n v="51635521361"/>
    <s v="DEL"/>
    <m/>
    <m/>
    <s v="SHIPMENT DELIVERED            "/>
    <m/>
    <m/>
    <m/>
    <m/>
    <m/>
    <m/>
    <m/>
    <m/>
    <m/>
    <m/>
    <m/>
    <m/>
    <m/>
    <m/>
    <m/>
    <s v="RET"/>
    <e v="#N/A"/>
    <m/>
    <s v="171-8400072-3791511"/>
  </r>
  <r>
    <s v="404-9401875-0949961"/>
    <s v="AMAZON"/>
    <s v="Kanishka Mondal"/>
    <s v="KOLKATA"/>
    <s v="CT-OSN-RTM"/>
    <n v="1"/>
    <m/>
    <n v="9330652663"/>
    <x v="0"/>
    <d v="2025-05-05T00:00:00"/>
    <d v="2025-05-07T00:00:00"/>
    <m/>
    <m/>
    <n v="5356513958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7616973-1049158"/>
    <s v="AMAZON"/>
    <s v="Ruth"/>
    <s v="BENGALURU"/>
    <s v="CT-OSN-RTM"/>
    <n v="1"/>
    <m/>
    <n v="8428055359"/>
    <x v="0"/>
    <d v="2025-06-05T00:00:00"/>
    <d v="2025-05-07T00:00:00"/>
    <m/>
    <m/>
    <n v="5356514048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1984761-2511518"/>
    <s v="AMAZON"/>
    <s v="Neelam Sharma"/>
    <s v="new delhi"/>
    <s v="SB-LGN.P-WF"/>
    <n v="1"/>
    <m/>
    <n v="9312520994"/>
    <x v="0"/>
    <d v="2025-05-05T00:00:00"/>
    <d v="2025-05-07T00:00:00"/>
    <m/>
    <m/>
    <n v="5356514011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4274480-6938729"/>
    <s v="AMAZON"/>
    <s v="Shaveta Chatak"/>
    <s v="CHANDIGARH"/>
    <s v="SB-LGN.P-WF"/>
    <n v="1"/>
    <m/>
    <n v="9872771033"/>
    <x v="0"/>
    <d v="2025-05-05T00:00:00"/>
    <d v="2025-05-07T00:00:00"/>
    <m/>
    <m/>
    <n v="5356514067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9792519-8882764"/>
    <s v="AMAZON"/>
    <s v="RINI"/>
    <s v="MYSURU"/>
    <s v="SB-LGN-MI"/>
    <n v="1"/>
    <m/>
    <n v="9448742099"/>
    <x v="0"/>
    <d v="2025-05-05T00:00:00"/>
    <d v="2025-05-07T00:00:00"/>
    <m/>
    <d v="2025-05-23T00:00:00"/>
    <n v="5356514041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4193302-1645105"/>
    <s v="AMAZON"/>
    <s v="Sunanth cv"/>
    <s v="Ernakulam"/>
    <s v="SB-LGN-MI"/>
    <n v="1"/>
    <m/>
    <n v="9747699213"/>
    <x v="0"/>
    <d v="2025-06-05T00:00:00"/>
    <d v="2025-05-07T00:00:00"/>
    <m/>
    <m/>
    <n v="5356514081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5527567-5054726"/>
    <s v="AMAZON"/>
    <s v="puja rai"/>
    <s v="siliguri"/>
    <s v="SB-LGN-MI"/>
    <n v="1"/>
    <m/>
    <n v="9733188111"/>
    <x v="0"/>
    <d v="2025-06-05T00:00:00"/>
    <d v="2025-05-07T00:00:00"/>
    <m/>
    <m/>
    <n v="1197971039058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6909477-3815562"/>
    <s v="AMAZON"/>
    <s v="Pranjli Srinet"/>
    <s v="GURUGRAM"/>
    <s v="SB-LGN-MI"/>
    <n v="1"/>
    <m/>
    <n v="9044968666"/>
    <x v="0"/>
    <d v="2025-06-05T00:00:00"/>
    <d v="2025-05-07T00:00:00"/>
    <m/>
    <m/>
    <n v="5356514025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3040908-7437931"/>
    <s v="AMAZON"/>
    <s v="Greendale School"/>
    <s v="HYDERABAD"/>
    <s v="SB-LGN.P-WF"/>
    <n v="1"/>
    <m/>
    <n v="9394218191"/>
    <x v="0"/>
    <d v="2025-07-05T00:00:00"/>
    <d v="2025-05-07T00:00:00"/>
    <m/>
    <m/>
    <n v="5356513931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9108763-4946705"/>
    <s v="AMAZON"/>
    <s v="Umesh Singh"/>
    <s v="Ghaziabad"/>
    <s v="TU-RE-MI"/>
    <n v="1"/>
    <m/>
    <n v="9999130555"/>
    <x v="0"/>
    <d v="2025-01-05T00:00:00"/>
    <d v="2025-05-07T00:00:00"/>
    <m/>
    <m/>
    <s v=" 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405-4721160-8490761"/>
    <s v="AMAZON"/>
    <s v="Sai Pradeep Chilukuri"/>
    <s v="Hyderabad"/>
    <s v="CT-NO-RTM"/>
    <n v="1"/>
    <m/>
    <n v="8879394945"/>
    <x v="0"/>
    <d v="2025-05-05T00:00:00"/>
    <d v="2025-05-07T00:00:00"/>
    <m/>
    <m/>
    <n v="5356514053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4505342-1962735"/>
    <s v="AMAZON"/>
    <s v="Maqsood Ahmad Khan"/>
    <s v="Bhubaneswar"/>
    <s v="CT-TLY.E-MI"/>
    <n v="1"/>
    <m/>
    <n v="7008555193"/>
    <x v="0"/>
    <d v="2025-06-05T00:00:00"/>
    <d v="2025-05-07T00:00:00"/>
    <m/>
    <m/>
    <n v="5356513981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7940634-6168338"/>
    <s v="AMAZON"/>
    <s v="Vinay Shanker"/>
    <s v="New Delhi"/>
    <s v="ST-EFI-LAM"/>
    <n v="1"/>
    <m/>
    <n v="9999006694"/>
    <x v="0"/>
    <d v="2025-06-05T00:00:00"/>
    <d v="2025-05-07T00:00:00"/>
    <m/>
    <m/>
    <n v="5356514104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2279974-7900348"/>
    <s v="AMAZON"/>
    <s v="Rohini"/>
    <s v="FARIDABAD"/>
    <s v="S-AE-W6"/>
    <n v="1"/>
    <m/>
    <n v="8851636416"/>
    <x v="0"/>
    <d v="2025-05-05T00:00:00"/>
    <d v="2025-05-07T00:00:00"/>
    <m/>
    <m/>
    <n v="5356514043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8877513-8811507"/>
    <s v="AMAZON"/>
    <s v="nayan talwar"/>
    <s v="RAIGARH"/>
    <s v="S-CC-M"/>
    <n v="1"/>
    <m/>
    <n v="8454813080"/>
    <x v="0"/>
    <d v="2025-06-05T00:00:00"/>
    <d v="2025-05-07T00:00:00"/>
    <m/>
    <m/>
    <n v="5356514008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7029932-1708341"/>
    <s v="AMAZON"/>
    <s v="Jaikishan Khatri"/>
    <s v="MUMBAI"/>
    <s v="TU-DRN-MF"/>
    <n v="1"/>
    <m/>
    <n v="9819424053"/>
    <x v="0"/>
    <d v="2025-06-05T00:00:00"/>
    <d v="2025-05-07T00:00:00"/>
    <m/>
    <m/>
    <n v="5356513948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3907132-0017951"/>
    <s v="AMAZON"/>
    <s v="Thiyagarajan K"/>
    <s v="NANDIVARAM GUDUVANCHERI"/>
    <s v="TU-DRN-MF"/>
    <n v="1"/>
    <m/>
    <n v="9500052724"/>
    <x v="0"/>
    <d v="2025-07-05T00:00:00"/>
    <d v="2025-05-07T00:00:00"/>
    <m/>
    <m/>
    <n v="5356514085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5242460-4571554"/>
    <s v="AMAZON"/>
    <s v="Endree Tiwari"/>
    <s v="BENGALURU"/>
    <s v="TU-DRN-MF"/>
    <n v="1"/>
    <m/>
    <n v="7388487479"/>
    <x v="0"/>
    <d v="2025-07-05T00:00:00"/>
    <d v="2025-05-07T00:00:00"/>
    <m/>
    <m/>
    <n v="5356513928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7508370-2204345"/>
    <s v="AMAZON"/>
    <s v="Priyanka"/>
    <s v="Bengaluru"/>
    <s v="ST-CBN-LSMF"/>
    <n v="1"/>
    <m/>
    <n v="8590189515"/>
    <x v="0"/>
    <d v="2025-05-05T00:00:00"/>
    <d v="2025-05-07T00:00:00"/>
    <m/>
    <m/>
    <n v="933851244612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0165420-5821904"/>
    <s v="AMAZON"/>
    <s v="Rahul"/>
    <s v="DHARMSALA"/>
    <s v="ST-CBN-LSMF"/>
    <n v="1"/>
    <m/>
    <n v="9256822599"/>
    <x v="0"/>
    <d v="2025-05-05T00:00:00"/>
    <d v="2025-05-07T00:00:00"/>
    <m/>
    <m/>
    <n v="1197971039056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3055163-9389962"/>
    <s v="AMAZON"/>
    <s v="Akila"/>
    <s v="CHENNAI"/>
    <s v="ST-CBN-LSMF"/>
    <n v="1"/>
    <m/>
    <n v="8807403407"/>
    <x v="0"/>
    <d v="2025-05-05T00:00:00"/>
    <d v="2025-05-07T00:00:00"/>
    <m/>
    <d v="2025-05-24T00:00:00"/>
    <n v="933851244610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5049392-9787521"/>
    <s v="AMAZON"/>
    <s v="Avishkar bhujbal"/>
    <s v="PUNE"/>
    <s v="ST-CBN-LSMF"/>
    <n v="1"/>
    <m/>
    <n v="9139149650"/>
    <x v="0"/>
    <d v="2025-05-05T00:00:00"/>
    <d v="2025-05-07T00:00:00"/>
    <m/>
    <m/>
    <n v="11979710390541"/>
    <x v="1"/>
    <s v=""/>
    <x v="0"/>
    <s v="HOLD"/>
    <m/>
    <s v="REF"/>
    <m/>
    <m/>
    <m/>
    <m/>
    <s v="not pick"/>
    <m/>
    <m/>
    <m/>
    <m/>
    <m/>
    <m/>
    <m/>
    <m/>
    <m/>
    <m/>
    <m/>
    <m/>
    <m/>
    <m/>
    <m/>
    <s v=""/>
    <e v="#N/A"/>
    <m/>
    <e v="#N/A"/>
  </r>
  <r>
    <s v="171-1745509-0569122"/>
    <s v="AMAZON"/>
    <s v="Karishma kishore"/>
    <s v="NEW DELHI"/>
    <s v="ST-CBN-LSMF"/>
    <n v="1"/>
    <m/>
    <n v="9262592675"/>
    <x v="0"/>
    <d v="2025-06-05T00:00:00"/>
    <d v="2025-05-07T00:00:00"/>
    <m/>
    <m/>
    <n v="53565139644"/>
    <x v="0"/>
    <s v=""/>
    <x v="0"/>
    <s v="DEL"/>
    <m/>
    <s v="REF"/>
    <n v="51625995013"/>
    <s v="DEL"/>
    <m/>
    <m/>
    <s v="SHIPMENT DELIVERED            "/>
    <m/>
    <m/>
    <m/>
    <m/>
    <m/>
    <m/>
    <m/>
    <m/>
    <m/>
    <m/>
    <m/>
    <m/>
    <m/>
    <m/>
    <m/>
    <s v="RET"/>
    <e v="#N/A"/>
    <m/>
    <s v="171-1745509-0569122"/>
  </r>
  <r>
    <s v="408-6355935-6485106"/>
    <s v="AMAZON"/>
    <s v="Nishant Sharma"/>
    <s v="Gangapur city"/>
    <s v="TU-RYE-STMI"/>
    <n v="1"/>
    <m/>
    <n v="9799024407"/>
    <x v="0"/>
    <d v="2025-06-05T00:00:00"/>
    <d v="2025-05-07T00:00:00"/>
    <m/>
    <d v="2025-05-20T00:00:00"/>
    <n v="11979710390526"/>
    <x v="1"/>
    <s v=""/>
    <x v="0"/>
    <s v="DEL"/>
    <m/>
    <s v="REF"/>
    <n v="281493335"/>
    <s v="DEL"/>
    <m/>
    <m/>
    <s v="DELIVERED"/>
    <m/>
    <m/>
    <m/>
    <m/>
    <m/>
    <m/>
    <m/>
    <m/>
    <m/>
    <m/>
    <m/>
    <m/>
    <m/>
    <m/>
    <m/>
    <s v="RET"/>
    <e v="#N/A"/>
    <m/>
    <s v="408-6355935-6485106"/>
  </r>
  <r>
    <s v="406-5950277-4061166"/>
    <s v="AMAZON"/>
    <s v="Deepak Singh"/>
    <s v="BHOPAL"/>
    <s v="TU-RYE-STMI"/>
    <n v="1"/>
    <m/>
    <n v="9755549608"/>
    <x v="0"/>
    <d v="2025-06-05T00:00:00"/>
    <d v="2025-05-07T00:00:00"/>
    <m/>
    <m/>
    <n v="5356513917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3833374-4898746"/>
    <s v="AMAZON"/>
    <s v="Manish Kumar"/>
    <s v="Sangareddy"/>
    <s v="ST-MLM-W"/>
    <n v="1"/>
    <m/>
    <n v="7075767480"/>
    <x v="0"/>
    <d v="2025-05-05T00:00:00"/>
    <d v="2025-05-07T00:00:00"/>
    <m/>
    <m/>
    <n v="5356513975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3688092-9428306"/>
    <s v="AMAZON"/>
    <s v="Virendra singh chaurel"/>
    <s v="Jabalpur"/>
    <s v="ST-MLM-W"/>
    <n v="1"/>
    <m/>
    <n v="9340406072"/>
    <x v="0"/>
    <d v="2025-05-05T00:00:00"/>
    <d v="2025-05-07T00:00:00"/>
    <m/>
    <m/>
    <n v="53565141055"/>
    <x v="0"/>
    <s v=""/>
    <x v="0"/>
    <s v="DEL"/>
    <m/>
    <s v="REF"/>
    <n v="51616735601"/>
    <s v="DEL"/>
    <m/>
    <m/>
    <s v="SHIPMENT DELIVERED            "/>
    <m/>
    <m/>
    <m/>
    <m/>
    <m/>
    <m/>
    <m/>
    <m/>
    <m/>
    <m/>
    <m/>
    <m/>
    <m/>
    <m/>
    <m/>
    <s v="RET"/>
    <e v="#N/A"/>
    <m/>
    <s v="407-3688092-9428306"/>
  </r>
  <r>
    <s v="405-6167483-1795563"/>
    <s v="AMAZON"/>
    <s v="PRADEEP KUMAR PRADHAN"/>
    <s v="GHAZIABAD"/>
    <s v="SB-AXA-51M"/>
    <n v="1"/>
    <m/>
    <n v="9910806853"/>
    <x v="0"/>
    <d v="2025-02-05T00:00:00"/>
    <d v="2025-05-07T00:00:00"/>
    <m/>
    <m/>
    <s v=" 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404-6691402-4064368"/>
    <s v="AMAZON"/>
    <s v="Krishna Iyer"/>
    <s v="NEW DELHI"/>
    <s v="SB-AXA-51M"/>
    <n v="1"/>
    <m/>
    <n v="9810025815"/>
    <x v="0"/>
    <d v="2025-03-05T00:00:00"/>
    <d v="2025-05-07T00:00:00"/>
    <m/>
    <d v="2025-05-17T00:00:00"/>
    <n v="5356513965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4707281-1157902"/>
    <s v="AMAZON"/>
    <s v="Pranab Banerjee"/>
    <s v="KOLKATA"/>
    <s v="SB-AXA-51M"/>
    <n v="1"/>
    <m/>
    <n v="9903371679"/>
    <x v="0"/>
    <d v="2025-05-05T00:00:00"/>
    <d v="2025-05-07T00:00:00"/>
    <m/>
    <m/>
    <n v="5356514024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7286896-1685902"/>
    <s v="AMAZON"/>
    <s v="P S Gopalakrishnan"/>
    <s v="ERNAKULAM"/>
    <s v="SR-BKN-MF"/>
    <n v="1"/>
    <m/>
    <n v="9495373568"/>
    <x v="0"/>
    <d v="2025-06-05T00:00:00"/>
    <d v="2025-05-07T00:00:00"/>
    <m/>
    <d v="2025-05-17T00:00:00"/>
    <n v="9338512446080"/>
    <x v="1"/>
    <s v=""/>
    <x v="0"/>
    <s v="URET"/>
    <s v="DEL"/>
    <s v="REF"/>
    <m/>
    <m/>
    <m/>
    <m/>
    <s v="RTO Delivered"/>
    <m/>
    <m/>
    <m/>
    <m/>
    <m/>
    <m/>
    <m/>
    <m/>
    <m/>
    <m/>
    <m/>
    <m/>
    <m/>
    <m/>
    <m/>
    <s v="RET"/>
    <e v="#N/A"/>
    <m/>
    <s v="406-7286896-1685902"/>
  </r>
  <r>
    <s v="405-8643319-9958714"/>
    <s v="AMAZON"/>
    <s v="Uma Saradha K"/>
    <s v="CHENNAI"/>
    <s v="SR-BKN-MF"/>
    <n v="1"/>
    <m/>
    <n v="9677392474"/>
    <x v="0"/>
    <d v="2025-06-05T00:00:00"/>
    <d v="2025-05-07T00:00:00"/>
    <m/>
    <m/>
    <n v="5356514086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0823786-2495531"/>
    <s v="AMAZON"/>
    <s v="SAICHARANREDDY"/>
    <s v="HYDERABAD"/>
    <s v="SR-BKN-MF"/>
    <n v="1"/>
    <m/>
    <n v="9959001813"/>
    <x v="0"/>
    <d v="2025-06-05T00:00:00"/>
    <d v="2025-05-07T00:00:00"/>
    <m/>
    <m/>
    <n v="53565140543"/>
    <x v="0"/>
    <s v=""/>
    <x v="0"/>
    <s v="DEL"/>
    <m/>
    <s v="REF"/>
    <n v="51613694451"/>
    <s v="DEL"/>
    <m/>
    <m/>
    <s v="SHIPMENT DELIVERED            "/>
    <m/>
    <m/>
    <m/>
    <m/>
    <m/>
    <m/>
    <m/>
    <m/>
    <m/>
    <m/>
    <m/>
    <m/>
    <m/>
    <m/>
    <m/>
    <s v="RET"/>
    <e v="#N/A"/>
    <m/>
    <s v="405-0823786-2495531"/>
  </r>
  <r>
    <s v="406-9084570-6617921"/>
    <s v="AMAZON"/>
    <s v="Mrs Chella Jayanth"/>
    <s v="CHANDI MANDIR"/>
    <s v="SR-BKN-MF"/>
    <n v="1"/>
    <m/>
    <n v="8486920896"/>
    <x v="0"/>
    <d v="2025-06-05T00:00:00"/>
    <d v="2025-05-07T00:00:00"/>
    <m/>
    <d v="2025-05-15T00:00:00"/>
    <n v="1197971039050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6401873-4475505"/>
    <s v="AMAZON"/>
    <s v="SAYAN HALDAR"/>
    <s v="KOLKATA"/>
    <s v="SR-BKN-MF"/>
    <n v="1"/>
    <m/>
    <n v="9874171010"/>
    <x v="0"/>
    <d v="2025-06-05T00:00:00"/>
    <d v="2025-05-07T00:00:00"/>
    <m/>
    <m/>
    <n v="5356514064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9893487-5084334"/>
    <s v="AMAZON"/>
    <s v="LOKHARI"/>
    <s v="MUMBAI"/>
    <s v="SR-BKN-MF"/>
    <n v="1"/>
    <m/>
    <n v="9049007678"/>
    <x v="0"/>
    <d v="2025-07-05T00:00:00"/>
    <d v="2025-05-07T00:00:00"/>
    <m/>
    <m/>
    <n v="5356513972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4268078-7493901"/>
    <s v="AMAZON"/>
    <s v="Ambika R"/>
    <s v="PALAKKAD"/>
    <s v="SB-SN-NMI"/>
    <n v="1"/>
    <m/>
    <n v="9455869742"/>
    <x v="0"/>
    <d v="2025-05-05T00:00:00"/>
    <d v="2025-05-07T00:00:00"/>
    <m/>
    <m/>
    <n v="5356513879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9835328-3256334"/>
    <s v="AMAZON"/>
    <s v="Aastha Choudhary"/>
    <s v="GHAZIABAD"/>
    <s v="SR-WHTO-MI"/>
    <n v="1"/>
    <m/>
    <n v="9205470384"/>
    <x v="0"/>
    <d v="2025-02-05T00:00:00"/>
    <d v="2025-05-07T00:00:00"/>
    <m/>
    <m/>
    <s v=" 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406-8042697-3300331"/>
    <s v="AMAZON"/>
    <s v="balram kindra"/>
    <s v="pitampura"/>
    <s v="SR-WHTO-MI"/>
    <n v="1"/>
    <m/>
    <n v="9873002284"/>
    <x v="0"/>
    <d v="2025-05-05T00:00:00"/>
    <d v="2025-05-07T00:00:00"/>
    <m/>
    <m/>
    <n v="5356513901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8949034-4203555"/>
    <s v="AMAZON"/>
    <s v="Khushboo"/>
    <s v="NOIDA"/>
    <s v="SR-WHTO-MI"/>
    <n v="1"/>
    <m/>
    <n v="7739620829"/>
    <x v="0"/>
    <d v="2025-05-05T00:00:00"/>
    <d v="2025-05-07T00:00:00"/>
    <m/>
    <m/>
    <s v=" 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406-5169663-2579557"/>
    <s v="AMAZON"/>
    <s v="Ajit Pal Singh"/>
    <s v="Bengaluru"/>
    <s v="SR-WHTO-MI"/>
    <n v="1"/>
    <m/>
    <n v="9886789539"/>
    <x v="0"/>
    <d v="2025-06-05T00:00:00"/>
    <d v="2025-05-07T00:00:00"/>
    <m/>
    <m/>
    <n v="5356513869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8405824-7572337"/>
    <s v="AMAZON"/>
    <s v="Jasmine Shah"/>
    <s v="NEW DELHI"/>
    <s v="SR-WHTO-MI"/>
    <n v="1"/>
    <m/>
    <n v="8800466376"/>
    <x v="0"/>
    <d v="2025-07-05T00:00:00"/>
    <d v="2025-05-07T00:00:00"/>
    <m/>
    <m/>
    <n v="5356513950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7321531-2990727"/>
    <s v="AMAZON"/>
    <s v="Shavi"/>
    <s v="ZIRAKPUR"/>
    <s v="SB-MXL-LAMI"/>
    <n v="1"/>
    <m/>
    <n v="8580890072"/>
    <x v="0"/>
    <d v="2025-04-05T00:00:00"/>
    <d v="2025-05-07T00:00:00"/>
    <m/>
    <m/>
    <n v="5356514068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BCOM-3857"/>
    <s v="SHOPIFY"/>
    <s v="Yougender Sharma"/>
    <s v="Jammu"/>
    <s v="ST-KYA-M"/>
    <n v="1"/>
    <m/>
    <n v="9419111152"/>
    <x v="0"/>
    <d v="2025-01-05T00:00:00"/>
    <d v="2025-05-07T00:00:00"/>
    <m/>
    <m/>
    <n v="5356514114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8932661-4201129"/>
    <s v="AMAZON"/>
    <s v="Akash Rai"/>
    <s v="JABALPUR"/>
    <s v="SB-NBK-MF"/>
    <n v="1"/>
    <m/>
    <n v="7024710327"/>
    <x v="0"/>
    <d v="2025-06-05T00:00:00"/>
    <d v="2025-05-07T00:00:00"/>
    <m/>
    <m/>
    <n v="53565138686"/>
    <x v="0"/>
    <s v=""/>
    <x v="0"/>
    <s v="URET"/>
    <m/>
    <s v="REF"/>
    <m/>
    <m/>
    <m/>
    <m/>
    <s v="RTO"/>
    <m/>
    <m/>
    <m/>
    <m/>
    <m/>
    <m/>
    <m/>
    <m/>
    <m/>
    <m/>
    <m/>
    <m/>
    <m/>
    <m/>
    <m/>
    <s v=""/>
    <e v="#N/A"/>
    <m/>
    <e v="#N/A"/>
  </r>
  <r>
    <s v="171-6648711-5462710"/>
    <s v="AMAZON"/>
    <s v="Anand"/>
    <s v="BIDAR"/>
    <s v="SR-CLE-MF"/>
    <n v="1"/>
    <m/>
    <n v="8095248088"/>
    <x v="0"/>
    <d v="2025-01-05T00:00:00"/>
    <d v="2025-05-07T00:00:00"/>
    <m/>
    <m/>
    <n v="5356513888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3659438-2917159"/>
    <s v="AMAZON"/>
    <s v="Greshia stephen"/>
    <s v="CHENNAI"/>
    <s v="SR-CLE-MF"/>
    <n v="1"/>
    <m/>
    <n v="9778797224"/>
    <x v="0"/>
    <d v="2025-01-05T00:00:00"/>
    <d v="2025-05-07T00:00:00"/>
    <m/>
    <m/>
    <n v="5356513936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5669014-2524319"/>
    <s v="AMAZON"/>
    <s v="Mayank Maheshwari"/>
    <s v="HYDERABAD"/>
    <s v="SR-CLE-MF"/>
    <n v="1"/>
    <m/>
    <n v="9479360850"/>
    <x v="0"/>
    <d v="2025-01-05T00:00:00"/>
    <d v="2025-05-07T00:00:00"/>
    <m/>
    <m/>
    <n v="5356513988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7322412-9270731"/>
    <s v="AMAZON"/>
    <s v="JINESH SINGHI"/>
    <s v="KOLKATA"/>
    <s v="SR-CLE-MF"/>
    <n v="1"/>
    <m/>
    <n v="6290683297"/>
    <x v="0"/>
    <d v="2025-02-05T00:00:00"/>
    <d v="2025-05-07T00:00:00"/>
    <m/>
    <m/>
    <n v="5356513955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3838955-6457913"/>
    <s v="AMAZON"/>
    <s v="ROHIT CHARAN"/>
    <s v="BEGUSARAI"/>
    <s v="SR-CLE-MF"/>
    <n v="1"/>
    <m/>
    <n v="7988572794"/>
    <x v="0"/>
    <d v="2025-03-05T00:00:00"/>
    <d v="2025-05-07T00:00:00"/>
    <m/>
    <m/>
    <n v="5356514044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1479826-8119561"/>
    <s v="AMAZON"/>
    <s v="Ramana Indukuri"/>
    <s v="HYDERABAD"/>
    <s v="SR-CLE-MF"/>
    <n v="1"/>
    <m/>
    <n v="7022694549"/>
    <x v="0"/>
    <d v="2025-04-05T00:00:00"/>
    <d v="2025-05-07T00:00:00"/>
    <m/>
    <m/>
    <n v="5356514036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9988285-7505954"/>
    <s v="AMAZON"/>
    <s v="PRATIK SEN GUPTA"/>
    <s v="DIBRUGARH"/>
    <s v="SR-CLE-MF"/>
    <n v="1"/>
    <m/>
    <n v="8723979836"/>
    <x v="0"/>
    <d v="2025-04-05T00:00:00"/>
    <d v="2025-05-07T00:00:00"/>
    <m/>
    <d v="2025-05-27T00:00:00"/>
    <n v="5356514028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3269993-1799519"/>
    <s v="AMAZON"/>
    <s v="Asmi singh"/>
    <s v="Hyderabad"/>
    <s v="SR-CLE-MF"/>
    <n v="1"/>
    <m/>
    <n v="6205000341"/>
    <x v="0"/>
    <d v="2025-05-05T00:00:00"/>
    <d v="2025-05-07T00:00:00"/>
    <m/>
    <m/>
    <n v="53565138970"/>
    <x v="0"/>
    <s v=""/>
    <x v="0"/>
    <s v="URET"/>
    <s v="DEL"/>
    <s v="REF"/>
    <m/>
    <m/>
    <m/>
    <m/>
    <s v="RTO"/>
    <m/>
    <m/>
    <m/>
    <m/>
    <m/>
    <m/>
    <m/>
    <m/>
    <m/>
    <m/>
    <m/>
    <m/>
    <m/>
    <m/>
    <m/>
    <s v="RET"/>
    <e v="#N/A"/>
    <m/>
    <s v="402-3269993-1799519"/>
  </r>
  <r>
    <s v="BCOM-3862"/>
    <s v="SHOPIFY"/>
    <s v="keshav shet"/>
    <s v="shimoga"/>
    <s v="SR-CLE-MF"/>
    <n v="1"/>
    <m/>
    <n v="7676338083"/>
    <x v="0"/>
    <d v="2025-02-05T00:00:00"/>
    <d v="2025-05-07T00:00:00"/>
    <m/>
    <m/>
    <n v="933851244607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9990208-7013131"/>
    <s v="AMAZON"/>
    <s v="Seema Kapur"/>
    <s v="NOIDA"/>
    <s v="TU-WBM-STMF"/>
    <n v="1"/>
    <m/>
    <n v="9810870053"/>
    <x v="0"/>
    <d v="2025-04-05T00:00:00"/>
    <d v="2025-05-07T00:00:00"/>
    <m/>
    <m/>
    <s v=" 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403-5680019-5593116"/>
    <s v="AMAZON"/>
    <s v="Pratap Laxmanrao Bhosale"/>
    <s v="MIRAJ"/>
    <s v="TU-WBM-STMF"/>
    <n v="1"/>
    <m/>
    <n v="9421409333"/>
    <x v="0"/>
    <d v="2025-04-05T00:00:00"/>
    <d v="2025-05-07T00:00:00"/>
    <m/>
    <m/>
    <n v="5356514027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1910521-4153158"/>
    <s v="AMAZON"/>
    <s v="Leela"/>
    <s v="Hosur"/>
    <s v="TU-WBM-STMF"/>
    <n v="1"/>
    <m/>
    <n v="9080662195"/>
    <x v="0"/>
    <d v="2025-05-05T00:00:00"/>
    <d v="2025-05-07T00:00:00"/>
    <m/>
    <m/>
    <n v="5356513970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0573778-2342726"/>
    <s v="AMAZON"/>
    <s v="Rakshith"/>
    <s v="Bengaluru"/>
    <s v="TU-WBM-STMF"/>
    <n v="1"/>
    <m/>
    <n v="7338314983"/>
    <x v="0"/>
    <d v="2025-06-05T00:00:00"/>
    <d v="2025-05-07T00:00:00"/>
    <m/>
    <m/>
    <n v="5356514035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4707247-5625144"/>
    <s v="AMAZON"/>
    <s v="Dr. Samiran Sinha"/>
    <s v="KAILASAHAR"/>
    <s v="TU-WBM-STMF"/>
    <n v="1"/>
    <m/>
    <n v="8974569013"/>
    <x v="0"/>
    <d v="2025-06-05T00:00:00"/>
    <d v="2025-05-07T00:00:00"/>
    <m/>
    <m/>
    <n v="151678470005206"/>
    <x v="8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4501933-0732352"/>
    <s v="AMAZON"/>
    <s v="Kubra"/>
    <s v="BENGALURU"/>
    <s v="TU-WBM-STMF"/>
    <n v="1"/>
    <m/>
    <n v="9591070117"/>
    <x v="0"/>
    <d v="2025-06-05T00:00:00"/>
    <d v="2025-05-07T00:00:00"/>
    <m/>
    <m/>
    <n v="5356513969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8649016-8805157"/>
    <s v="AMAZON"/>
    <s v="Md shayer"/>
    <s v="JAJAPUR"/>
    <s v="TU-BVN-M"/>
    <n v="1"/>
    <m/>
    <n v="8984210330"/>
    <x v="0"/>
    <d v="2025-05-05T00:00:00"/>
    <d v="2025-05-07T00:00:00"/>
    <m/>
    <d v="2025-05-23T00:00:00"/>
    <n v="5356513992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2599314-9603543"/>
    <s v="AMAZON"/>
    <s v="Manoj"/>
    <s v="KARIMNAGAR"/>
    <s v="TU-BVN-M"/>
    <n v="1"/>
    <m/>
    <n v="9603694076"/>
    <x v="0"/>
    <d v="2025-06-05T00:00:00"/>
    <d v="2025-05-07T00:00:00"/>
    <m/>
    <m/>
    <n v="5356513977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8726302-3988314"/>
    <s v="AMAZON"/>
    <s v="Vishwjeet Patel"/>
    <s v="Mandla"/>
    <s v="TU-DSK-M"/>
    <n v="1"/>
    <m/>
    <n v="9425473360"/>
    <x v="0"/>
    <d v="2025-01-05T00:00:00"/>
    <d v="2025-05-07T00:00:00"/>
    <m/>
    <m/>
    <n v="1197971039048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4279346-4070756"/>
    <s v="AMAZON"/>
    <s v="nagarajan j"/>
    <s v="virudhunagar"/>
    <s v="TU-DSK-M"/>
    <n v="1"/>
    <m/>
    <n v="9443660294"/>
    <x v="0"/>
    <d v="2025-01-05T00:00:00"/>
    <d v="2025-05-07T00:00:00"/>
    <m/>
    <d v="2025-05-19T00:00:00"/>
    <n v="5356513998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6862570-0532312"/>
    <s v="AMAZON"/>
    <s v="Narendra G N V"/>
    <s v="BENGALURU"/>
    <s v="TU-SKD-LF"/>
    <n v="1"/>
    <m/>
    <n v="9742844005"/>
    <x v="0"/>
    <s v="26-04-2025"/>
    <d v="2025-05-07T00:00:00"/>
    <m/>
    <m/>
    <n v="5356514004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1963344-3770724"/>
    <s v="AMAZON"/>
    <s v="Sarthak"/>
    <s v="Mohali"/>
    <s v="TU-SKD-LF"/>
    <n v="1"/>
    <m/>
    <n v="7011455525"/>
    <x v="0"/>
    <s v="27-04-2025"/>
    <d v="2025-05-07T00:00:00"/>
    <m/>
    <m/>
    <n v="1197971039046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9854116-2433133"/>
    <s v="AMAZON"/>
    <s v="Shubhanshu Singh"/>
    <s v="NOIDA"/>
    <s v="TU-SKD-LF"/>
    <n v="1"/>
    <m/>
    <n v="9009651010"/>
    <x v="0"/>
    <s v="27-04-2025"/>
    <d v="2025-05-07T00:00:00"/>
    <m/>
    <m/>
    <s v=" 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405-9510611-8569916"/>
    <s v="AMAZON"/>
    <s v="Vijeta Dash"/>
    <s v="NAVI MUMBAI"/>
    <s v="TU-SKD-LF"/>
    <n v="1"/>
    <m/>
    <n v="9819407562"/>
    <x v="0"/>
    <s v="27-04-2025"/>
    <d v="2025-05-07T00:00:00"/>
    <m/>
    <m/>
    <n v="5356514103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8885255-6914717"/>
    <s v="AMAZON"/>
    <s v="S F Yelishirur"/>
    <s v="HUBBALLI"/>
    <s v="TU-SKD-LF"/>
    <n v="1"/>
    <m/>
    <n v="9880473720"/>
    <x v="0"/>
    <s v="27-04-2025"/>
    <d v="2025-05-07T00:00:00"/>
    <m/>
    <m/>
    <n v="5356514051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5049236-4343527"/>
    <s v="AMAZON"/>
    <s v="Raghavendra katti"/>
    <s v="BENGALURU"/>
    <s v="TU-SKD-LF"/>
    <n v="1"/>
    <m/>
    <n v="9964177717"/>
    <x v="0"/>
    <s v="27-04-2025"/>
    <d v="2025-05-07T00:00:00"/>
    <m/>
    <m/>
    <n v="5356514033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0870693-9389138"/>
    <s v="AMAZON"/>
    <s v="MathenKhumaar"/>
    <s v="SALEM"/>
    <s v="TU-SKD-LF"/>
    <n v="1"/>
    <m/>
    <n v="9159661933"/>
    <x v="0"/>
    <s v="27-04-2025"/>
    <d v="2025-05-07T00:00:00"/>
    <m/>
    <m/>
    <n v="5356513982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6426714-2691527"/>
    <s v="AMAZON"/>
    <s v="Akash kewat"/>
    <s v="DIBRUGARH"/>
    <s v="TU-SKD-LF"/>
    <n v="1"/>
    <m/>
    <n v="9564978123"/>
    <x v="0"/>
    <s v="27-04-2025"/>
    <d v="2025-05-07T00:00:00"/>
    <m/>
    <d v="2025-05-23T00:00:00"/>
    <n v="5356513877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7811879-5173165"/>
    <s v="AMAZON"/>
    <s v="Udayakumar V V"/>
    <s v="KADIRUR"/>
    <s v="TU-SKD-MF"/>
    <n v="1"/>
    <m/>
    <n v="8075647397"/>
    <x v="0"/>
    <d v="2025-05-05T00:00:00"/>
    <d v="2025-05-07T00:00:00"/>
    <m/>
    <d v="2025-05-21T00:00:00"/>
    <n v="933851244603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9234055-3027564"/>
    <s v="AMAZON"/>
    <s v="Bipin kumar"/>
    <s v="GURUGRAM"/>
    <s v="TU-SKD-MF"/>
    <n v="1"/>
    <m/>
    <n v="9518837656"/>
    <x v="0"/>
    <d v="2025-05-05T00:00:00"/>
    <d v="2025-05-07T00:00:00"/>
    <m/>
    <m/>
    <n v="5356513913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7567563-4529949"/>
    <s v="AMAZON"/>
    <s v="Nutan sharma"/>
    <s v="RIICO INDUSTRIAL AREA NEEMRANA"/>
    <s v="TU-SKD-MF"/>
    <n v="1"/>
    <m/>
    <n v="9992777095"/>
    <x v="0"/>
    <d v="2025-06-05T00:00:00"/>
    <d v="2025-05-07T00:00:00"/>
    <m/>
    <m/>
    <n v="1197971039044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7936380-0199559"/>
    <s v="AMAZON"/>
    <s v="AJNAS A"/>
    <s v="ERNAKULAM"/>
    <s v="TU-SKD-MF"/>
    <n v="1"/>
    <m/>
    <n v="8156985351"/>
    <x v="0"/>
    <d v="2025-06-05T00:00:00"/>
    <d v="2025-05-07T00:00:00"/>
    <m/>
    <m/>
    <n v="933851244601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7422666-5033964"/>
    <s v="AMAZON"/>
    <s v="Pankaj"/>
    <s v="TANGLA"/>
    <s v="TU-SKD-MF"/>
    <n v="1"/>
    <m/>
    <n v="8011321899"/>
    <x v="0"/>
    <d v="2025-06-05T00:00:00"/>
    <d v="2025-05-07T00:00:00"/>
    <m/>
    <d v="2025-05-22T00:00:00"/>
    <n v="1197971039042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8080494-3809930"/>
    <s v="AMAZON"/>
    <s v="jerome jason"/>
    <s v="bargur , krishangiri-dist"/>
    <s v="TU-SKD-MF"/>
    <n v="1"/>
    <m/>
    <n v="8870588218"/>
    <x v="0"/>
    <d v="2025-06-05T00:00:00"/>
    <d v="2025-05-07T00:00:00"/>
    <m/>
    <m/>
    <n v="933851244599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8448795-6781963"/>
    <s v="AMAZON"/>
    <s v="Archana singh"/>
    <s v="LUCKNOW"/>
    <s v="TU-SKD-MF"/>
    <n v="1"/>
    <m/>
    <n v="6391182533"/>
    <x v="0"/>
    <d v="2025-06-05T00:00:00"/>
    <d v="2025-05-07T00:00:00"/>
    <m/>
    <m/>
    <n v="1197971039040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2518157-8783555"/>
    <s v="AMAZON"/>
    <s v="Praveen"/>
    <s v="HYDERABAD"/>
    <s v="TU-SKD-MF"/>
    <n v="1"/>
    <m/>
    <n v="9951461155"/>
    <x v="0"/>
    <d v="2025-06-05T00:00:00"/>
    <d v="2025-05-07T00:00:00"/>
    <m/>
    <m/>
    <n v="9338512445973"/>
    <x v="1"/>
    <s v=""/>
    <x v="0"/>
    <s v="DEL"/>
    <m/>
    <s v="REF"/>
    <n v="216030965"/>
    <s v="DEL"/>
    <m/>
    <m/>
    <s v="DELIVERED"/>
    <m/>
    <m/>
    <m/>
    <m/>
    <m/>
    <m/>
    <m/>
    <m/>
    <m/>
    <m/>
    <m/>
    <m/>
    <m/>
    <m/>
    <m/>
    <s v="RET"/>
    <e v="#N/A"/>
    <m/>
    <s v="405-2518157-8783555"/>
  </r>
  <r>
    <s v="OD434330998271849100"/>
    <s v="FLIPKART"/>
    <s v="Vanshika Goyal"/>
    <s v="Bangalore Division"/>
    <s v="TU-SKD-WF"/>
    <n v="1"/>
    <m/>
    <n v="7611933904"/>
    <x v="0"/>
    <d v="2025-05-05T00:00:00"/>
    <d v="2025-05-07T00:00:00"/>
    <m/>
    <m/>
    <n v="5356514098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334336372897084100"/>
    <s v="FLIPKART"/>
    <s v="Payal Shaw"/>
    <s v="Presidency Division"/>
    <s v="TU-SKD-WF"/>
    <n v="1"/>
    <m/>
    <n v="7687029250"/>
    <x v="0"/>
    <d v="2025-05-06T00:00:00"/>
    <d v="2025-05-07T00:00:00"/>
    <m/>
    <m/>
    <n v="5356514019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334338471348464100"/>
    <s v="FLIPKART"/>
    <s v="Ajilincia "/>
    <s v="Coimbatore"/>
    <s v="TU-SKD-WF"/>
    <n v="1"/>
    <m/>
    <n v="8056304302"/>
    <x v="0"/>
    <d v="2025-05-06T00:00:00"/>
    <d v="2025-05-07T00:00:00"/>
    <m/>
    <m/>
    <n v="5356513874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334339724256995100"/>
    <s v="FLIPKART"/>
    <s v="Ankush "/>
    <s v="Gurugram"/>
    <s v="TU-SKD-WF"/>
    <n v="1"/>
    <m/>
    <n v="8178168899"/>
    <x v="0"/>
    <d v="2025-05-06T00:00:00"/>
    <d v="2025-05-07T00:00:00"/>
    <m/>
    <m/>
    <n v="5356513890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334340002532732100"/>
    <s v="FLIPKART"/>
    <s v="Suman Chaudhary"/>
    <s v="Thane"/>
    <s v="TU-SKD-WF"/>
    <n v="1"/>
    <m/>
    <n v="9515132545"/>
    <x v="0"/>
    <d v="2025-05-06T00:00:00"/>
    <d v="2025-05-07T00:00:00"/>
    <m/>
    <m/>
    <n v="53565140790"/>
    <x v="0"/>
    <s v=""/>
    <x v="0"/>
    <s v="DEL"/>
    <m/>
    <s v="REF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334340089517148100"/>
    <s v="FLIPKART"/>
    <s v="Priya Jha"/>
    <s v="Bengaluru"/>
    <s v="TU-SKD-WF"/>
    <n v="1"/>
    <m/>
    <n v="6302568986"/>
    <x v="0"/>
    <d v="2025-05-06T00:00:00"/>
    <d v="2025-05-07T00:00:00"/>
    <m/>
    <m/>
    <n v="5356514031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434341203991743100"/>
    <s v="FLIPKART"/>
    <s v="Sujal Singh"/>
    <s v="Noida"/>
    <s v="TU-SKD-WF"/>
    <n v="1"/>
    <m/>
    <n v="7488454076"/>
    <x v="0"/>
    <d v="2025-05-07T00:00:00"/>
    <d v="2025-05-07T00:00:00"/>
    <m/>
    <m/>
    <n v="5356514076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334340061010803100"/>
    <s v="FLIPKART"/>
    <s v="Amit Gawali"/>
    <s v="Jharsuguda"/>
    <s v="TU-SKD-WF"/>
    <n v="1"/>
    <m/>
    <n v="8208698368"/>
    <x v="0"/>
    <d v="2025-05-06T00:00:00"/>
    <d v="2025-05-07T00:00:00"/>
    <m/>
    <m/>
    <n v="5356513875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2087637-6542746"/>
    <s v="AMAZON"/>
    <s v="UDAY SINGH"/>
    <s v="DEHRADUN"/>
    <s v="SR-CLM-TM"/>
    <n v="1"/>
    <m/>
    <n v="7579188182"/>
    <x v="0"/>
    <d v="2025-02-05T00:00:00"/>
    <d v="2025-05-07T00:00:00"/>
    <m/>
    <d v="2025-05-14T00:00:00"/>
    <n v="53565140845"/>
    <x v="0"/>
    <s v=""/>
    <x v="0"/>
    <s v="URET"/>
    <s v="DEL"/>
    <s v="REF"/>
    <m/>
    <m/>
    <m/>
    <m/>
    <s v="RTO"/>
    <m/>
    <m/>
    <m/>
    <m/>
    <m/>
    <m/>
    <m/>
    <m/>
    <m/>
    <m/>
    <m/>
    <m/>
    <m/>
    <m/>
    <m/>
    <s v="RET"/>
    <e v="#N/A"/>
    <m/>
    <s v="402-2087637-6542746"/>
  </r>
  <r>
    <s v="403-3693640-1465112"/>
    <s v="AMAZON"/>
    <s v="Chander Prabha"/>
    <s v="CHANDIGARH"/>
    <s v="SR-CLM-TM"/>
    <n v="1"/>
    <m/>
    <n v="9417332212"/>
    <x v="0"/>
    <d v="2025-02-05T00:00:00"/>
    <d v="2025-05-07T00:00:00"/>
    <m/>
    <d v="2025-05-14T00:00:00"/>
    <n v="53565139154"/>
    <x v="0"/>
    <s v=""/>
    <x v="0"/>
    <s v="DEL"/>
    <m/>
    <s v="REF"/>
    <n v="51617016275"/>
    <m/>
    <m/>
    <m/>
    <s v="SHIPMENT DELIVERED            "/>
    <m/>
    <m/>
    <m/>
    <m/>
    <m/>
    <m/>
    <m/>
    <m/>
    <m/>
    <m/>
    <m/>
    <m/>
    <m/>
    <m/>
    <m/>
    <s v=""/>
    <e v="#N/A"/>
    <m/>
    <s v="403-3693640-1465112"/>
  </r>
  <r>
    <s v="405-2599881-6592359"/>
    <s v="AMAZON"/>
    <s v="Ashwini Ashok"/>
    <s v="ERNAKULAM"/>
    <s v="TU-WBM-MF"/>
    <n v="1"/>
    <m/>
    <n v="7306543440"/>
    <x v="0"/>
    <d v="2025-05-05T00:00:00"/>
    <d v="2025-05-07T00:00:00"/>
    <m/>
    <m/>
    <n v="933851244595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5883805-0793152"/>
    <s v="AMAZON"/>
    <s v="Nayan Dakhane"/>
    <s v="PUNE"/>
    <s v="TU-WBM-MF"/>
    <n v="1"/>
    <m/>
    <n v="9096050981"/>
    <x v="0"/>
    <d v="2025-05-05T00:00:00"/>
    <d v="2025-05-07T00:00:00"/>
    <m/>
    <m/>
    <n v="5356514005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8743662-2457922"/>
    <s v="AMAZON"/>
    <s v="soumya kishore kumar"/>
    <s v="DEHRADUN"/>
    <s v="TU-WBM-MF"/>
    <n v="1"/>
    <m/>
    <n v="9897897631"/>
    <x v="0"/>
    <d v="2025-05-05T00:00:00"/>
    <d v="2025-05-07T00:00:00"/>
    <m/>
    <m/>
    <n v="5356514074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6722702-2443549"/>
    <s v="AMAZON"/>
    <s v="Akash Bobade"/>
    <s v="AKOLA"/>
    <s v="TU-WBM-MF"/>
    <n v="1"/>
    <m/>
    <n v="9890725960"/>
    <x v="0"/>
    <d v="2025-05-05T00:00:00"/>
    <d v="2025-05-07T00:00:00"/>
    <m/>
    <m/>
    <n v="5356513866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7149764-1838756"/>
    <s v="AMAZON"/>
    <s v="May vincent prabhu"/>
    <s v="BANGALORE"/>
    <s v="TU-WBM-MF"/>
    <n v="1"/>
    <m/>
    <n v="9845935429"/>
    <x v="0"/>
    <d v="2025-05-05T00:00:00"/>
    <d v="2025-05-07T00:00:00"/>
    <m/>
    <m/>
    <n v="5356513987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8957941-3386704"/>
    <s v="AMAZON"/>
    <s v="juhi singh"/>
    <s v="Patharia"/>
    <s v="TU-WBM-MF"/>
    <n v="1"/>
    <m/>
    <n v="7974827518"/>
    <x v="0"/>
    <d v="2025-05-05T00:00:00"/>
    <d v="2025-05-07T00:00:00"/>
    <m/>
    <d v="2025-05-17T00:00:00"/>
    <n v="5356513957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3474065-9448318"/>
    <s v="AMAZON"/>
    <s v="Hitesh"/>
    <s v="BAHADURGARH"/>
    <s v="TU-WBM-MF"/>
    <n v="1"/>
    <m/>
    <n v="7082542887"/>
    <x v="0"/>
    <d v="2025-05-05T00:00:00"/>
    <d v="2025-05-07T00:00:00"/>
    <m/>
    <d v="2025-05-15T00:00:00"/>
    <n v="5356513940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4362736-0559564"/>
    <s v="AMAZON"/>
    <s v="Lokesh"/>
    <s v="New Raipur"/>
    <s v="TU-WBM-MF"/>
    <n v="1"/>
    <m/>
    <n v="9790756214"/>
    <x v="0"/>
    <d v="2025-05-05T00:00:00"/>
    <d v="2025-05-07T00:00:00"/>
    <m/>
    <d v="2025-05-17T00:00:00"/>
    <n v="1197971039038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7689227-0080301"/>
    <s v="AMAZON"/>
    <s v="Mudit Srivastava"/>
    <s v="THIRUVANANTHAPURAM"/>
    <s v="TU-WBM-MF"/>
    <n v="1"/>
    <m/>
    <n v="7907579253"/>
    <x v="0"/>
    <d v="2025-05-05T00:00:00"/>
    <d v="2025-05-07T00:00:00"/>
    <m/>
    <d v="2025-05-24T00:00:00"/>
    <n v="5356513996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1534667-5792339"/>
    <s v="AMAZON"/>
    <s v="basker"/>
    <s v="CHENNAI"/>
    <s v="TU-WBM-MF"/>
    <n v="1"/>
    <m/>
    <n v="9994446642"/>
    <x v="0"/>
    <d v="2025-05-05T00:00:00"/>
    <d v="2025-05-07T00:00:00"/>
    <m/>
    <m/>
    <n v="5356513902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5831339-6567563"/>
    <s v="AMAZON"/>
    <s v="Sonali Singh"/>
    <s v="BENGALURU"/>
    <s v="TU-WBM-MF"/>
    <n v="1"/>
    <m/>
    <n v="8506001113"/>
    <x v="0"/>
    <d v="2025-06-05T00:00:00"/>
    <d v="2025-05-07T00:00:00"/>
    <m/>
    <m/>
    <n v="933851244593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9900963-1465969"/>
    <s v="AMAZON"/>
    <s v="Kohinur Begum"/>
    <s v="SILIGURI"/>
    <s v="TU-WBM-MF"/>
    <n v="1"/>
    <m/>
    <n v="7003710038"/>
    <x v="0"/>
    <d v="2025-06-05T00:00:00"/>
    <d v="2025-05-07T00:00:00"/>
    <m/>
    <m/>
    <n v="1197971039036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1493499-1759557"/>
    <s v="AMAZON"/>
    <s v="Rachit Khandelwal"/>
    <s v="NEW DELHI"/>
    <s v="TU-WBM-MF"/>
    <n v="1"/>
    <m/>
    <n v="9599537988"/>
    <x v="0"/>
    <d v="2025-06-05T00:00:00"/>
    <d v="2025-05-07T00:00:00"/>
    <m/>
    <m/>
    <n v="5356514032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0241231-7757156"/>
    <s v="AMAZON"/>
    <s v="Suganthan"/>
    <s v="HARUR"/>
    <s v="TU-WBM-MF"/>
    <n v="1"/>
    <m/>
    <n v="9043113005"/>
    <x v="0"/>
    <d v="2025-06-05T00:00:00"/>
    <d v="2025-05-07T00:00:00"/>
    <m/>
    <d v="2025-05-21T00:00:00"/>
    <n v="933851244591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2101268-9929930"/>
    <s v="AMAZON"/>
    <s v="Rishabh Raj"/>
    <s v="GHAZIABAD"/>
    <s v="TU-WBM-MF"/>
    <n v="1"/>
    <m/>
    <n v="8769070911"/>
    <x v="0"/>
    <d v="2025-06-05T00:00:00"/>
    <d v="2025-05-07T00:00:00"/>
    <m/>
    <m/>
    <s v=" 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407-1405163-3239563"/>
    <s v="AMAZON"/>
    <s v="Abhishek dadapat"/>
    <s v="KOLKATA"/>
    <s v="TU-WBM-MF"/>
    <n v="1"/>
    <m/>
    <n v="9804379677"/>
    <x v="0"/>
    <d v="2025-06-05T00:00:00"/>
    <d v="2025-05-07T00:00:00"/>
    <m/>
    <m/>
    <n v="5356513867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0147426-0158759"/>
    <s v="AMAZON"/>
    <s v="Shantanu Raktade"/>
    <s v="PUNE"/>
    <s v="TU-WBM-MF"/>
    <n v="1"/>
    <m/>
    <n v="9834711894"/>
    <x v="0"/>
    <d v="2025-06-05T00:00:00"/>
    <d v="2025-05-07T00:00:00"/>
    <m/>
    <m/>
    <n v="5356514066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2500639-7302709"/>
    <s v="AMAZON"/>
    <s v="Karan Chopra"/>
    <s v="Ghaziabad"/>
    <s v="TU-WBM-MF"/>
    <n v="1"/>
    <m/>
    <n v="7017227013"/>
    <x v="0"/>
    <d v="2025-06-05T00:00:00"/>
    <d v="2025-05-07T00:00:00"/>
    <m/>
    <m/>
    <s v=" 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407-4659718-1823525"/>
    <s v="AMAZON"/>
    <s v="Srimalla Srikanth"/>
    <s v="KARIMNAGAR"/>
    <s v="TU-WBM-MF"/>
    <n v="1"/>
    <m/>
    <n v="9908636091"/>
    <x v="0"/>
    <d v="2025-07-05T00:00:00"/>
    <d v="2025-05-07T00:00:00"/>
    <m/>
    <m/>
    <n v="933851244590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9846017-4368304"/>
    <s v="AMAZON"/>
    <s v="Vijay K"/>
    <s v="KURINJIPADI"/>
    <s v="TU-WBM-MF"/>
    <n v="1"/>
    <m/>
    <n v="9952519392"/>
    <x v="0"/>
    <d v="2025-07-05T00:00:00"/>
    <d v="2025-05-07T00:00:00"/>
    <m/>
    <d v="2025-05-19T00:00:00"/>
    <n v="933851244587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4336369163271100"/>
    <s v="FLIPKART"/>
    <s v="Nakul Bhaskarwar"/>
    <s v="Butibori"/>
    <s v="TU-WBM-MF"/>
    <n v="1"/>
    <m/>
    <n v="8149937857"/>
    <x v="0"/>
    <d v="2025-05-06T00:00:00"/>
    <d v="2025-05-07T00:00:00"/>
    <m/>
    <m/>
    <n v="5356513999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334337291132512100"/>
    <s v="FLIPKART"/>
    <s v="Pravin Rathod"/>
    <s v="Aurangabad"/>
    <s v="TU-WBM-MF"/>
    <n v="1"/>
    <m/>
    <n v="9503992278"/>
    <x v="0"/>
    <d v="2025-05-06T00:00:00"/>
    <d v="2025-05-07T00:00:00"/>
    <m/>
    <m/>
    <n v="5356514030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334337748627257100"/>
    <s v="FLIPKART"/>
    <s v="Vamshikrishna Nakka"/>
    <s v="Vemulawada"/>
    <s v="TU-WBM-MF"/>
    <n v="1"/>
    <m/>
    <n v="8106020177"/>
    <x v="0"/>
    <d v="2025-05-06T00:00:00"/>
    <d v="2025-05-07T00:00:00"/>
    <m/>
    <m/>
    <n v="5356514097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434344897200536100"/>
    <s v="FLIPKART"/>
    <s v="Patel Rinkesh"/>
    <s v="ahmedabad"/>
    <s v="TU-WBM-MF"/>
    <n v="1"/>
    <m/>
    <n v="9925011824"/>
    <x v="0"/>
    <d v="2025-05-07T00:00:00"/>
    <d v="2025-05-07T00:00:00"/>
    <m/>
    <m/>
    <n v="5356514018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8988663-1019533"/>
    <s v="AMAZON"/>
    <s v="Prabhu G"/>
    <s v="COIMBATORE"/>
    <s v="TU-BKY-M"/>
    <n v="1"/>
    <m/>
    <n v="9965554477"/>
    <x v="0"/>
    <d v="2025-05-05T00:00:00"/>
    <d v="2025-05-07T00:00:00"/>
    <m/>
    <m/>
    <n v="933851244585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7536545-5286757"/>
    <s v="AMAZON"/>
    <s v="Mandavi"/>
    <s v="MANDI"/>
    <s v="TU-BKY-M"/>
    <n v="1"/>
    <m/>
    <n v="7018615933"/>
    <x v="0"/>
    <d v="2025-05-05T00:00:00"/>
    <d v="2025-05-07T00:00:00"/>
    <m/>
    <m/>
    <n v="1197971039034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9264298-0718740"/>
    <s v="AMAZON"/>
    <s v="Jyoti Dhingra"/>
    <s v="DEHRADUN"/>
    <s v="TU-BKY-M"/>
    <n v="1"/>
    <m/>
    <n v="9589795608"/>
    <x v="0"/>
    <d v="2025-05-05T00:00:00"/>
    <d v="2025-05-07T00:00:00"/>
    <m/>
    <d v="2025-05-20T00:00:00"/>
    <n v="1197971039032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4756021-6877128"/>
    <s v="AMAZON"/>
    <s v="Karan Soni"/>
    <s v="Bhiwani"/>
    <s v="TU-BKY-M"/>
    <n v="1"/>
    <m/>
    <n v="7419218020"/>
    <x v="0"/>
    <d v="2025-05-05T00:00:00"/>
    <d v="2025-05-07T00:00:00"/>
    <m/>
    <m/>
    <n v="5356513961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0902466-2812341"/>
    <s v="AMAZON"/>
    <s v="aman chirkhare"/>
    <s v="NAGPUR"/>
    <s v="TU-BKY-M"/>
    <n v="1"/>
    <m/>
    <n v="8149176445"/>
    <x v="0"/>
    <d v="2025-05-05T00:00:00"/>
    <d v="2025-05-07T00:00:00"/>
    <m/>
    <m/>
    <n v="1197971039030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0797542-2295511"/>
    <s v="AMAZON"/>
    <s v="Arfath"/>
    <s v="Vellore"/>
    <s v="TU-BKY-M"/>
    <n v="1"/>
    <m/>
    <n v="9500475613"/>
    <x v="0"/>
    <d v="2025-06-05T00:00:00"/>
    <d v="2025-05-07T00:00:00"/>
    <m/>
    <m/>
    <n v="933851244583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9572641-5293109"/>
    <s v="AMAZON"/>
    <s v="Sanjay Raval"/>
    <s v="AHMEDABAD"/>
    <s v="TU-BKY-M"/>
    <n v="1"/>
    <m/>
    <n v="9724426274"/>
    <x v="0"/>
    <d v="2025-06-05T00:00:00"/>
    <d v="2025-05-07T00:00:00"/>
    <m/>
    <m/>
    <n v="1197971039028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2263707-2584351"/>
    <s v="AMAZON"/>
    <s v="Sai Ganesh U"/>
    <s v="SALEM"/>
    <s v="TU-BKY-M"/>
    <n v="1"/>
    <m/>
    <n v="9443391401"/>
    <x v="0"/>
    <d v="2025-06-05T00:00:00"/>
    <d v="2025-05-07T00:00:00"/>
    <m/>
    <m/>
    <n v="933851244581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4499788-8449917"/>
    <s v="AMAZON"/>
    <s v="G. Ramachandra"/>
    <s v="BENGALURU"/>
    <s v="TU-BKY-M"/>
    <n v="1"/>
    <m/>
    <n v="9663587125"/>
    <x v="0"/>
    <d v="2025-06-05T00:00:00"/>
    <d v="2025-05-07T00:00:00"/>
    <m/>
    <m/>
    <n v="933851244578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5313672-2002729"/>
    <s v="AMAZON"/>
    <s v="Arti Sharma"/>
    <s v="TARAORI"/>
    <s v="TU-BKY-M"/>
    <n v="1"/>
    <m/>
    <n v="9896172004"/>
    <x v="0"/>
    <d v="2025-07-05T00:00:00"/>
    <d v="2025-05-07T00:00:00"/>
    <m/>
    <d v="2025-05-22T00:00:00"/>
    <n v="5356513895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BCOM-3867"/>
    <s v="SHOPIFY"/>
    <s v="Divya Bhargava"/>
    <s v="Gurgaon"/>
    <s v="ST-CBN-SMF"/>
    <n v="1"/>
    <m/>
    <n v="9811222788"/>
    <x v="0"/>
    <d v="2025-05-05T00:00:00"/>
    <d v="2025-05-07T00:00:00"/>
    <m/>
    <m/>
    <n v="5356513924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8966378-3589136"/>
    <s v="AMAZON"/>
    <s v="Vaaibhav Lodd"/>
    <s v="PIMPRI CHINCHWAD"/>
    <s v="SR-PRG-MF"/>
    <n v="1"/>
    <m/>
    <n v="8939766876"/>
    <x v="0"/>
    <d v="2025-05-05T00:00:00"/>
    <d v="2025-05-07T00:00:00"/>
    <m/>
    <m/>
    <n v="5356514093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5704717-5961909"/>
    <s v="AMAZON"/>
    <s v="Rishi Bajaj"/>
    <s v="GURUGRAM"/>
    <s v="SR-BKN-TM"/>
    <n v="2"/>
    <m/>
    <n v="9717809992"/>
    <x v="0"/>
    <d v="2025-05-05T00:00:00"/>
    <d v="2025-05-07T00:00:00"/>
    <m/>
    <m/>
    <n v="5356514042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8613493-6548368"/>
    <s v="AMAZON"/>
    <s v="Anjali Murpana"/>
    <s v="MUMBAI"/>
    <s v="SR-BKN-TM"/>
    <n v="1"/>
    <m/>
    <n v="9819095832"/>
    <x v="0"/>
    <d v="2025-06-05T00:00:00"/>
    <d v="2025-05-07T00:00:00"/>
    <m/>
    <m/>
    <n v="5356513889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8483566-5845918"/>
    <s v="AMAZON"/>
    <s v="Savita"/>
    <s v="BENGALURU"/>
    <s v="SR-BKN-TM"/>
    <n v="1"/>
    <m/>
    <n v="9886203340"/>
    <x v="0"/>
    <d v="2025-06-05T00:00:00"/>
    <d v="2025-05-07T00:00:00"/>
    <m/>
    <m/>
    <n v="5356514062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2785395-6198735"/>
    <s v="AMAZON"/>
    <s v="Shivangini rathore"/>
    <s v="MUMBAI"/>
    <s v="SR-BKN-TM"/>
    <n v="1"/>
    <m/>
    <n v="8928508873"/>
    <x v="0"/>
    <d v="2025-06-05T00:00:00"/>
    <d v="2025-05-07T00:00:00"/>
    <m/>
    <m/>
    <n v="5356514071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1839518-0605136"/>
    <s v="AMAZON"/>
    <s v="Biswajit Roy"/>
    <s v="NEW DELHI"/>
    <s v="SR-BKN-TM"/>
    <n v="1"/>
    <m/>
    <n v="8383050042"/>
    <x v="0"/>
    <d v="2025-06-05T00:00:00"/>
    <d v="2025-05-07T00:00:00"/>
    <m/>
    <m/>
    <n v="5356513914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7647725-6613907"/>
    <s v="AMAZON"/>
    <s v="Suman Kumar singh"/>
    <s v="SAHARSA"/>
    <s v="SR-BKN-TM"/>
    <n v="1"/>
    <m/>
    <n v="8789202221"/>
    <x v="0"/>
    <d v="2025-06-05T00:00:00"/>
    <d v="2025-05-07T00:00:00"/>
    <m/>
    <d v="2025-05-15T00:00:00"/>
    <n v="1197971039025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2526012-8636301"/>
    <s v="AMAZON"/>
    <s v="harleen gauri"/>
    <s v="ghaziabad"/>
    <s v="W-AND-10NWF"/>
    <n v="1"/>
    <m/>
    <n v="8800502659"/>
    <x v="0"/>
    <d v="2025-04-05T00:00:00"/>
    <d v="2025-05-07T00:00:00"/>
    <m/>
    <m/>
    <s v=" 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s v="W-AND-10NWF"/>
    <m/>
    <e v="#N/A"/>
  </r>
  <r>
    <s v="408-1585354-8430706"/>
    <s v="AMAZON"/>
    <s v="Renu Pandey"/>
    <s v="Indore"/>
    <s v="W-AND-10NWF"/>
    <n v="1"/>
    <m/>
    <n v="9534195711"/>
    <x v="0"/>
    <d v="2025-06-05T00:00:00"/>
    <d v="2025-05-07T00:00:00"/>
    <m/>
    <d v="2025-05-20T00:00:00"/>
    <n v="53565140392"/>
    <x v="0"/>
    <s v=""/>
    <x v="0"/>
    <s v="DEL"/>
    <m/>
    <s v="REF"/>
    <n v="53571000840"/>
    <m/>
    <m/>
    <m/>
    <s v="SHIPMENT DELIVERED            "/>
    <m/>
    <m/>
    <m/>
    <m/>
    <m/>
    <m/>
    <m/>
    <m/>
    <m/>
    <m/>
    <m/>
    <m/>
    <m/>
    <m/>
    <m/>
    <s v=""/>
    <s v="W-AND-10NWF"/>
    <m/>
    <s v="408-1585354-8430706"/>
  </r>
  <r>
    <s v="402-4383019-0657925"/>
    <s v="AMAZON"/>
    <s v="vaibhav shrivastava A/c BPCL"/>
    <s v="BENGALURU"/>
    <s v="W-AND-10NWF"/>
    <n v="1"/>
    <m/>
    <n v="9004053802"/>
    <x v="0"/>
    <d v="2025-06-05T00:00:00"/>
    <d v="2025-05-07T00:00:00"/>
    <m/>
    <m/>
    <n v="5356514096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s v="W-AND-10NWF"/>
    <m/>
    <e v="#N/A"/>
  </r>
  <r>
    <s v="404-5671964-8391510"/>
    <s v="AMAZON"/>
    <s v="Seema Agrawal"/>
    <s v="GREATER NOIDA"/>
    <s v="ST-WLD-MF"/>
    <n v="1"/>
    <m/>
    <n v="8826994620"/>
    <x v="0"/>
    <d v="2025-06-05T00:00:00"/>
    <d v="2025-05-07T00:00:00"/>
    <m/>
    <d v="2025-05-16T00:00:00"/>
    <s v=" 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407-5795527-8693159"/>
    <s v="AMAZON"/>
    <s v="ROMA MOHAN"/>
    <s v="BANGALORE"/>
    <s v="W-AND-12NWF"/>
    <n v="1"/>
    <m/>
    <n v="9019121213"/>
    <x v="0"/>
    <d v="2025-07-05T00:00:00"/>
    <d v="2025-05-07T00:00:00"/>
    <m/>
    <m/>
    <n v="5356514047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s v="W-AND-12NWF"/>
    <m/>
    <e v="#N/A"/>
  </r>
  <r>
    <s v="402-1063524-9717142"/>
    <s v="AMAZON"/>
    <s v="sanjana santosh pawar"/>
    <s v="Mumbai"/>
    <s v="CT-MT-RTW"/>
    <n v="1"/>
    <m/>
    <n v="9930896536"/>
    <x v="0"/>
    <d v="2025-07-05T00:00:00"/>
    <d v="2025-05-07T00:00:00"/>
    <m/>
    <m/>
    <n v="5356514060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3463272-8092312"/>
    <s v="AMAZON"/>
    <s v="Mansi upadhyay"/>
    <s v="Magarpatta, PUNE"/>
    <s v="CT-MT-ROW"/>
    <n v="1"/>
    <m/>
    <n v="8329644350"/>
    <x v="0"/>
    <d v="2025-05-05T00:00:00"/>
    <d v="2025-05-07T00:00:00"/>
    <m/>
    <m/>
    <n v="5356513978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2943216-3877904"/>
    <s v="AMAZON"/>
    <s v="NISHANT SHAJI"/>
    <s v="DHEMAJI"/>
    <s v="TU-BKMT-M"/>
    <n v="1"/>
    <m/>
    <n v="9707482015"/>
    <x v="0"/>
    <d v="2025-05-05T00:00:00"/>
    <d v="2025-05-07T00:00:00"/>
    <m/>
    <d v="2025-05-20T00:00:00"/>
    <n v="1197971039022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2959952-8934721"/>
    <s v="AMAZON"/>
    <s v="Balabhadra Chand"/>
    <s v="Cuttack"/>
    <s v="TU-BKMT-M"/>
    <n v="1"/>
    <m/>
    <n v="7008549099"/>
    <x v="0"/>
    <d v="2025-05-05T00:00:00"/>
    <d v="2025-05-07T00:00:00"/>
    <m/>
    <d v="2025-05-22T00:00:00"/>
    <n v="5356513899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7016556-6670738"/>
    <s v="AMAZON"/>
    <s v="Aditya shah"/>
    <s v="PATALGANGA MIDC"/>
    <s v="TU-BKMT-M"/>
    <n v="1"/>
    <m/>
    <n v="8551983496"/>
    <x v="0"/>
    <d v="2025-05-05T00:00:00"/>
    <d v="2025-05-07T00:00:00"/>
    <m/>
    <m/>
    <n v="1197971039019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8646638-2305958"/>
    <s v="AMAZON"/>
    <s v="Akul Malhotra"/>
    <s v="KARNAL"/>
    <s v="TU-BKMT-M"/>
    <n v="1"/>
    <m/>
    <n v="9468411120"/>
    <x v="0"/>
    <d v="2025-06-05T00:00:00"/>
    <d v="2025-05-07T00:00:00"/>
    <m/>
    <m/>
    <n v="5356513878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7563522-1988302"/>
    <s v="AMAZON"/>
    <s v="Sudhir Dixit"/>
    <s v="BHOPAL"/>
    <s v="TU-BKMT-M"/>
    <n v="1"/>
    <m/>
    <n v="9893383297"/>
    <x v="0"/>
    <d v="2025-06-05T00:00:00"/>
    <d v="2025-05-07T00:00:00"/>
    <m/>
    <m/>
    <n v="53565140753"/>
    <x v="0"/>
    <s v=""/>
    <x v="0"/>
    <s v="DEL"/>
    <m/>
    <s v="REF"/>
    <n v="51619892413"/>
    <s v="DEL"/>
    <m/>
    <m/>
    <s v="SHIPMENT DELIVERED            "/>
    <m/>
    <m/>
    <m/>
    <m/>
    <m/>
    <m/>
    <m/>
    <m/>
    <m/>
    <m/>
    <m/>
    <m/>
    <m/>
    <m/>
    <m/>
    <s v="RET"/>
    <e v="#N/A"/>
    <m/>
    <s v="408-7563522-1988302"/>
  </r>
  <r>
    <s v="408-9419922-7558731"/>
    <s v="AMAZON"/>
    <s v="Dibyendu Kar Roy"/>
    <s v="PHULIA"/>
    <s v="TU-BKMT-M"/>
    <n v="1"/>
    <m/>
    <n v="9932902590"/>
    <x v="0"/>
    <d v="2025-06-05T00:00:00"/>
    <d v="2025-05-07T00:00:00"/>
    <m/>
    <m/>
    <n v="5356513919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4178248-7701129"/>
    <s v="AMAZON"/>
    <s v="rajeshwari"/>
    <s v="CHENNAI"/>
    <s v="TU-BKMT-M"/>
    <n v="1"/>
    <m/>
    <n v="9941032459"/>
    <x v="0"/>
    <d v="2025-06-05T00:00:00"/>
    <d v="2025-05-07T00:00:00"/>
    <m/>
    <m/>
    <n v="53565140344"/>
    <x v="0"/>
    <s v=""/>
    <x v="0"/>
    <s v="DEL"/>
    <m/>
    <s v="REF"/>
    <n v="51610074040"/>
    <s v="DEL"/>
    <m/>
    <m/>
    <s v="SHIPMENT DELIVERED            "/>
    <m/>
    <m/>
    <m/>
    <m/>
    <m/>
    <m/>
    <m/>
    <m/>
    <m/>
    <m/>
    <m/>
    <m/>
    <m/>
    <m/>
    <m/>
    <s v="RET"/>
    <e v="#N/A"/>
    <m/>
    <s v="171-4178248-7701129"/>
  </r>
  <r>
    <s v="405-8106319-0341152"/>
    <s v="AMAZON"/>
    <s v="Sourabh Chougule"/>
    <s v="BELAGAVI"/>
    <s v="TU-BKMT-M"/>
    <n v="1"/>
    <m/>
    <n v="8867974838"/>
    <x v="0"/>
    <d v="2025-06-05T00:00:00"/>
    <d v="2025-05-07T00:00:00"/>
    <m/>
    <d v="2025-05-20T00:00:00"/>
    <n v="9338512445752"/>
    <x v="1"/>
    <s v=""/>
    <x v="0"/>
    <s v="DEL"/>
    <m/>
    <s v="REF"/>
    <n v="281642218"/>
    <s v="DEL"/>
    <m/>
    <m/>
    <s v="DELIVERED"/>
    <m/>
    <m/>
    <m/>
    <m/>
    <m/>
    <m/>
    <m/>
    <m/>
    <m/>
    <m/>
    <m/>
    <m/>
    <m/>
    <m/>
    <m/>
    <s v="RET"/>
    <e v="#N/A"/>
    <m/>
    <s v="405-8106319-0341152"/>
  </r>
  <r>
    <s v="405-0853744-4364366"/>
    <s v="AMAZON"/>
    <s v="Panuganti Rakesh"/>
    <s v="HYDERABAD"/>
    <s v="TU-BKMT-M"/>
    <n v="1"/>
    <m/>
    <n v="9949343213"/>
    <x v="0"/>
    <d v="2025-06-05T00:00:00"/>
    <d v="2025-05-07T00:00:00"/>
    <m/>
    <d v="2025-05-20T00:00:00"/>
    <n v="5356514016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0531853-7298747"/>
    <s v="AMAZON"/>
    <s v="Manmohan kumar"/>
    <s v="KISHANGANJ"/>
    <s v="TU-BKMT-M"/>
    <n v="1"/>
    <m/>
    <n v="7562876852"/>
    <x v="0"/>
    <d v="2025-06-05T00:00:00"/>
    <d v="2025-05-07T00:00:00"/>
    <m/>
    <m/>
    <n v="1197971039018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4320532914592100"/>
    <s v="FLIPKART"/>
    <s v="Vivek Flipkart"/>
    <s v="Bengaluru"/>
    <s v="B-RVB-QNW"/>
    <n v="1"/>
    <m/>
    <n v="9600913207"/>
    <x v="0"/>
    <d v="2025-05-04T00:00:00"/>
    <d v="2025-05-07T00:00:00"/>
    <m/>
    <m/>
    <n v="5356514108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0513200-5561135"/>
    <s v="AMAZON"/>
    <s v="Revathy sajith"/>
    <s v="THIRUVALLA"/>
    <s v="TU-RWT-LAWF"/>
    <n v="1"/>
    <m/>
    <n v="8157865242"/>
    <x v="0"/>
    <d v="2025-05-05T00:00:00"/>
    <d v="2025-05-07T00:00:00"/>
    <m/>
    <d v="2025-05-17T00:00:00"/>
    <n v="933851244574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TU-RWT-LAWF"/>
    <m/>
    <e v="#N/A"/>
  </r>
  <r>
    <s v="171-8908903-1735527"/>
    <s v="AMAZON"/>
    <s v="Arun Kumar thander"/>
    <s v="KOLKATA"/>
    <s v="TU-RWT-LAWF"/>
    <n v="1"/>
    <m/>
    <n v="9073735989"/>
    <x v="0"/>
    <d v="2025-05-05T00:00:00"/>
    <d v="2025-05-07T00:00:00"/>
    <m/>
    <m/>
    <n v="5356513891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s v="TU-RWT-LAWF"/>
    <m/>
    <e v="#N/A"/>
  </r>
  <r>
    <s v="171-2555842-8544301"/>
    <s v="AMAZON"/>
    <s v="Simrjit Singh"/>
    <s v="LUDHIANA"/>
    <s v="TU-RWT-LAWF"/>
    <n v="1"/>
    <m/>
    <n v="9015210599"/>
    <x v="0"/>
    <d v="2025-06-05T00:00:00"/>
    <d v="2025-05-07T00:00:00"/>
    <m/>
    <m/>
    <n v="53565140720"/>
    <x v="0"/>
    <s v=""/>
    <x v="0"/>
    <s v="DEL"/>
    <m/>
    <s v="REF"/>
    <n v="50789936444"/>
    <s v="DEL"/>
    <m/>
    <m/>
    <s v="SHIPMENT DELIVERED            "/>
    <m/>
    <m/>
    <m/>
    <m/>
    <m/>
    <m/>
    <m/>
    <m/>
    <m/>
    <m/>
    <m/>
    <m/>
    <m/>
    <m/>
    <m/>
    <s v="RET"/>
    <s v="TU-RWT-LAWF"/>
    <m/>
    <s v="171-2555842-8544301"/>
  </r>
  <r>
    <s v="171-6773884-8621969"/>
    <s v="AMAZON"/>
    <s v="B RUBINKUMAR"/>
    <s v="PERIYANAICKENPALAYAM"/>
    <s v="TU-RWT-LAWF"/>
    <n v="1"/>
    <m/>
    <n v="9843368369"/>
    <x v="0"/>
    <d v="2025-06-05T00:00:00"/>
    <d v="2025-05-07T00:00:00"/>
    <m/>
    <d v="2025-05-24T00:00:00"/>
    <n v="5356513898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s v="TU-RWT-LAWF"/>
    <m/>
    <e v="#N/A"/>
  </r>
  <r>
    <s v="406-1839797-5429928"/>
    <s v="AMAZON"/>
    <s v="M S KUMARSWAMY"/>
    <s v="HYDERABAD"/>
    <s v="TU-RWT-LAMI"/>
    <n v="1"/>
    <m/>
    <n v="8523850162"/>
    <x v="0"/>
    <d v="2025-07-05T00:00:00"/>
    <d v="2025-05-07T00:00:00"/>
    <m/>
    <m/>
    <n v="5356513973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s v="TU-RWT-LAMI"/>
    <m/>
    <e v="#N/A"/>
  </r>
  <r>
    <s v="407-1948116-5538736"/>
    <s v="AMAZON"/>
    <s v="PRADEEP V"/>
    <s v="Pune"/>
    <s v="TU-FL-FL"/>
    <n v="1"/>
    <m/>
    <n v="9604057550"/>
    <x v="0"/>
    <s v="29-04-2025"/>
    <d v="2025-05-07T00:00:00"/>
    <m/>
    <m/>
    <n v="5356514023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9418420-1557141"/>
    <s v="AMAZON"/>
    <s v="Sarita mallick"/>
    <s v="BHUBANESWAR"/>
    <s v="TU-FL-FW"/>
    <n v="1"/>
    <m/>
    <n v="9438303204"/>
    <x v="0"/>
    <d v="2025-05-05T00:00:00"/>
    <d v="2025-05-07T00:00:00"/>
    <m/>
    <m/>
    <n v="5356514061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0382011-7577913"/>
    <s v="AMAZON"/>
    <s v="Harshita Sonwanshi"/>
    <s v="BHOPAL"/>
    <s v="TU-FL-FW"/>
    <n v="1"/>
    <m/>
    <n v="7389830511"/>
    <x v="0"/>
    <d v="2025-07-05T00:00:00"/>
    <d v="2025-05-07T00:00:00"/>
    <m/>
    <m/>
    <n v="5356513939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8094143-7411536"/>
    <s v="AMAZON"/>
    <s v="Md Afjal"/>
    <s v="DURGAPUR"/>
    <s v="TU-MA-STMF"/>
    <n v="1"/>
    <m/>
    <n v="9800969630"/>
    <x v="0"/>
    <d v="2025-01-05T00:00:00"/>
    <d v="2025-05-08T00:00:00"/>
    <m/>
    <m/>
    <n v="5356546003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6100133-1270741"/>
    <s v="AMAZON"/>
    <s v="Rohan Kandalkar"/>
    <s v="MUMBAI"/>
    <s v="S-LO-5M"/>
    <n v="1"/>
    <m/>
    <n v="9819039122"/>
    <x v="0"/>
    <d v="2025-07-05T00:00:00"/>
    <d v="2025-05-08T00:00:00"/>
    <m/>
    <m/>
    <n v="5356546052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4357215-5287564"/>
    <s v="AMAZON"/>
    <s v="Dr Sruthi Thejus"/>
    <s v="THRISSUR"/>
    <s v="S-LO-5M"/>
    <n v="1"/>
    <m/>
    <n v="9764076340"/>
    <x v="0"/>
    <d v="2025-08-05T00:00:00"/>
    <d v="2025-05-08T00:00:00"/>
    <m/>
    <m/>
    <n v="5356545946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2784930-4654715"/>
    <s v="AMAZON"/>
    <s v="Soosy Joy"/>
    <s v="Aluva(via)"/>
    <s v="S-BR-6W"/>
    <n v="1"/>
    <m/>
    <n v="8129024483"/>
    <x v="0"/>
    <d v="2025-06-05T00:00:00"/>
    <d v="2025-05-08T00:00:00"/>
    <m/>
    <d v="2025-05-24T00:00:00"/>
    <n v="5356546098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3232684-0845942"/>
    <s v="AMAZON"/>
    <s v="Dr mohit gupta"/>
    <s v="CHANDIGARH"/>
    <s v="S-BR-6L"/>
    <n v="1"/>
    <m/>
    <n v="9988662345"/>
    <x v="0"/>
    <d v="2025-07-05T00:00:00"/>
    <d v="2025-05-08T00:00:00"/>
    <m/>
    <m/>
    <n v="53565459452"/>
    <x v="0"/>
    <s v=""/>
    <x v="0"/>
    <s v="DEL"/>
    <m/>
    <s v="REF"/>
    <n v="51617016076"/>
    <s v="DEL"/>
    <m/>
    <m/>
    <s v="SHIPMENT DELIVERED            "/>
    <m/>
    <m/>
    <m/>
    <m/>
    <m/>
    <m/>
    <m/>
    <m/>
    <m/>
    <m/>
    <m/>
    <m/>
    <m/>
    <m/>
    <m/>
    <s v="RET"/>
    <e v="#N/A"/>
    <m/>
    <s v="404-3232684-0845942"/>
  </r>
  <r>
    <s v="171-4761052-9165143"/>
    <s v="AMAZON"/>
    <s v="Biju S"/>
    <s v="THIRUVANANTHAPURAM"/>
    <s v="S-BR-6W"/>
    <n v="1"/>
    <m/>
    <n v="9809353163"/>
    <x v="0"/>
    <d v="2025-08-05T00:00:00"/>
    <d v="2025-05-08T00:00:00"/>
    <m/>
    <m/>
    <n v="5356545926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5467629-2436300"/>
    <s v="AMAZON"/>
    <s v="Sunil Anthwal DC"/>
    <s v="Ambasan"/>
    <s v="S-AB-W4"/>
    <n v="1"/>
    <m/>
    <n v="7063666803"/>
    <x v="0"/>
    <d v="2025-06-05T00:00:00"/>
    <d v="2025-05-08T00:00:00"/>
    <m/>
    <d v="2025-05-21T00:00:00"/>
    <n v="9338512448891"/>
    <x v="1"/>
    <s v=""/>
    <x v="0"/>
    <s v="URET"/>
    <s v="DEL"/>
    <s v="REF"/>
    <m/>
    <m/>
    <m/>
    <m/>
    <s v="RTO Delivered"/>
    <m/>
    <m/>
    <m/>
    <m/>
    <m/>
    <m/>
    <m/>
    <m/>
    <m/>
    <m/>
    <m/>
    <m/>
    <m/>
    <m/>
    <m/>
    <s v="RET"/>
    <e v="#N/A"/>
    <m/>
    <s v="403-5467629-2436300"/>
  </r>
  <r>
    <s v="408-1587123-3701158"/>
    <s v="AMAZON"/>
    <s v="WO DK VAISH"/>
    <s v="NASHIK"/>
    <s v="S-AB-W4"/>
    <n v="1"/>
    <m/>
    <n v="9637743895"/>
    <x v="0"/>
    <d v="2025-07-05T00:00:00"/>
    <d v="2025-05-08T00:00:00"/>
    <m/>
    <d v="2025-05-22T00:00:00"/>
    <n v="151678470005199"/>
    <x v="8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9177877-5105927"/>
    <s v="AMAZON"/>
    <s v="alok sarkar"/>
    <s v="BENGALURU"/>
    <s v="S-JVS-W"/>
    <n v="1"/>
    <m/>
    <n v="7506647933"/>
    <x v="0"/>
    <d v="2025-07-05T00:00:00"/>
    <d v="2025-05-08T00:00:00"/>
    <m/>
    <d v="2025-05-24T00:00:00"/>
    <n v="5356545865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7723630-0787503"/>
    <s v="AMAZON"/>
    <s v="Durga ARikapalli"/>
    <s v="HYDERABAD"/>
    <s v="S-JVS-W"/>
    <n v="1"/>
    <m/>
    <n v="9704221112"/>
    <x v="0"/>
    <d v="2025-07-05T00:00:00"/>
    <d v="2025-05-08T00:00:00"/>
    <m/>
    <d v="2025-05-22T00:00:00"/>
    <n v="5356545948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7479787-4417935"/>
    <s v="AMAZON"/>
    <s v="Buditi Vinay kumar"/>
    <s v="DOWLESWARAM"/>
    <s v="S-JVS-W"/>
    <n v="1"/>
    <m/>
    <n v="7416420226"/>
    <x v="0"/>
    <d v="2025-07-05T00:00:00"/>
    <d v="2025-05-08T00:00:00"/>
    <m/>
    <d v="2025-05-24T00:00:00"/>
    <n v="53565459334"/>
    <x v="0"/>
    <s v=""/>
    <x v="0"/>
    <s v="DEL"/>
    <m/>
    <s v="REF"/>
    <n v="51635742266"/>
    <s v="DEL"/>
    <m/>
    <m/>
    <s v="SHIPMENT DELIVERED            "/>
    <m/>
    <m/>
    <m/>
    <m/>
    <m/>
    <m/>
    <m/>
    <m/>
    <m/>
    <m/>
    <m/>
    <m/>
    <m/>
    <m/>
    <m/>
    <s v="RET"/>
    <e v="#N/A"/>
    <m/>
    <s v="408-7479787-4417935"/>
  </r>
  <r>
    <s v="407-9477228-9591536"/>
    <s v="AMAZON"/>
    <s v="Ebin Thottungal"/>
    <s v="MUVATTUPUZHA"/>
    <s v="S-JVS-W"/>
    <n v="1"/>
    <m/>
    <n v="9744567739"/>
    <x v="0"/>
    <d v="2025-07-05T00:00:00"/>
    <d v="2025-05-08T00:00:00"/>
    <m/>
    <d v="2025-05-29T00:00:00"/>
    <n v="5356545952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718264291"/>
    <s v="UrbanLadder"/>
    <s v="Shandhru Aruchamy"/>
    <s v="Coimbatore"/>
    <s v="PU-SDI-STMF"/>
    <n v="1"/>
    <m/>
    <n v="9514468623"/>
    <x v="0"/>
    <d v="2025-01-05T00:00:00"/>
    <d v="2025-05-08T00:00:00"/>
    <m/>
    <m/>
    <n v="933851244888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9782565-0645138"/>
    <s v="AMAZON"/>
    <s v="Shristi"/>
    <s v="MUMBAI"/>
    <s v="SB-LGN-MI"/>
    <n v="1"/>
    <m/>
    <n v="9727712196"/>
    <x v="0"/>
    <d v="2025-08-05T00:00:00"/>
    <d v="2025-05-08T00:00:00"/>
    <m/>
    <m/>
    <n v="53565460830"/>
    <x v="0"/>
    <s v=""/>
    <x v="0"/>
    <s v="DEL"/>
    <m/>
    <s v="REF"/>
    <n v="51629399430"/>
    <s v="DEL"/>
    <m/>
    <m/>
    <s v="SHIPMENT DELIVERED            "/>
    <m/>
    <m/>
    <m/>
    <m/>
    <m/>
    <m/>
    <m/>
    <m/>
    <m/>
    <m/>
    <m/>
    <m/>
    <m/>
    <m/>
    <m/>
    <s v="RET"/>
    <e v="#N/A"/>
    <m/>
    <s v="407-9782565-0645138"/>
  </r>
  <r>
    <s v="171-3329417-1729124"/>
    <s v="AMAZON"/>
    <s v="Kavya S"/>
    <s v="BENGALURU"/>
    <s v="CT-LE-M"/>
    <n v="1"/>
    <m/>
    <n v="9620875868"/>
    <x v="0"/>
    <d v="2025-05-05T00:00:00"/>
    <d v="2025-05-08T00:00:00"/>
    <m/>
    <m/>
    <n v="5356545980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4661133-9618761"/>
    <s v="AMAZON"/>
    <s v="jyotimasingh06@gmail.com"/>
    <s v="BENGALURU"/>
    <s v="CT-LE-M"/>
    <n v="1"/>
    <m/>
    <n v="8770114918"/>
    <x v="0"/>
    <d v="2025-06-05T00:00:00"/>
    <d v="2025-05-08T00:00:00"/>
    <m/>
    <d v="2025-05-24T00:00:00"/>
    <n v="5356545979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9805298-5561142"/>
    <s v="AMAZON"/>
    <s v="Nehal ankolekar"/>
    <s v="ANKOLA"/>
    <s v="TU-PM-STW"/>
    <n v="1"/>
    <m/>
    <n v="8310259520"/>
    <x v="0"/>
    <d v="2025-07-05T00:00:00"/>
    <d v="2025-05-08T00:00:00"/>
    <m/>
    <d v="2025-05-23T00:00:00"/>
    <n v="933851244879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9801860-0998716"/>
    <s v="AMAZON"/>
    <s v="Janarthanan. J"/>
    <s v="PUDUCHERRY. 605008"/>
    <s v="CT-SH.E-MI"/>
    <n v="1"/>
    <m/>
    <n v="9944313491"/>
    <x v="0"/>
    <d v="2025-08-05T00:00:00"/>
    <d v="2025-05-08T00:00:00"/>
    <m/>
    <m/>
    <n v="5356545965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9606169-4268329"/>
    <s v="AMAZON"/>
    <s v="Vinod M"/>
    <s v="BENGALURU"/>
    <s v="CT-SH.E-MI"/>
    <n v="1"/>
    <m/>
    <n v="9916898130"/>
    <x v="0"/>
    <d v="2025-08-05T00:00:00"/>
    <d v="2025-05-08T00:00:00"/>
    <m/>
    <d v="2025-05-26T00:00:00"/>
    <n v="5356546129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6464703-2567551"/>
    <s v="AMAZON"/>
    <s v="Arun Rajendran"/>
    <s v="PUNE"/>
    <s v="CT-NO-RTM"/>
    <n v="1"/>
    <m/>
    <n v="9960878137"/>
    <x v="0"/>
    <d v="2025-07-05T00:00:00"/>
    <d v="2025-05-08T00:00:00"/>
    <m/>
    <d v="2025-05-20T00:00:00"/>
    <n v="5356545910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6100133-1270741a"/>
    <s v="AMAZON"/>
    <s v="Rohan Kandalkar"/>
    <s v="MUMBAI"/>
    <s v="S-AE-W6"/>
    <n v="1"/>
    <m/>
    <n v="9819039122"/>
    <x v="0"/>
    <d v="2025-07-05T00:00:00"/>
    <d v="2025-05-08T00:00:00"/>
    <m/>
    <m/>
    <n v="5356546053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9303477-8633131"/>
    <s v="AMAZON"/>
    <s v="Rakesh kumar"/>
    <s v="GOLUWALA"/>
    <s v="TU-PMG-STMF"/>
    <n v="1"/>
    <m/>
    <n v="7976266529"/>
    <x v="0"/>
    <d v="2025-07-05T00:00:00"/>
    <d v="2025-05-08T00:00:00"/>
    <m/>
    <d v="2025-05-21T00:00:00"/>
    <n v="11979710391366"/>
    <x v="1"/>
    <s v=""/>
    <x v="0"/>
    <s v="URET"/>
    <s v="DEL"/>
    <s v="REF"/>
    <m/>
    <m/>
    <m/>
    <m/>
    <s v="RTO Delivered"/>
    <m/>
    <m/>
    <m/>
    <m/>
    <m/>
    <m/>
    <m/>
    <m/>
    <m/>
    <m/>
    <m/>
    <m/>
    <m/>
    <m/>
    <m/>
    <s v="RET"/>
    <e v="#N/A"/>
    <m/>
    <s v="402-9303477-8633131"/>
  </r>
  <r>
    <s v="402-4787858-2293126"/>
    <s v="AMAZON"/>
    <s v="Pawan kapoor"/>
    <s v="GURGAON"/>
    <s v="TU-PMG-STMF"/>
    <n v="1"/>
    <m/>
    <n v="9818965283"/>
    <x v="0"/>
    <d v="2025-07-05T00:00:00"/>
    <d v="2025-05-08T00:00:00"/>
    <m/>
    <m/>
    <n v="5356546026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6068421-0959514"/>
    <s v="AMAZON"/>
    <s v="Shahu shaikh"/>
    <s v="MUMBAI"/>
    <s v="TU-PMG-STMF"/>
    <n v="1"/>
    <m/>
    <n v="8286229208"/>
    <x v="0"/>
    <d v="2025-07-05T00:00:00"/>
    <d v="2025-05-08T00:00:00"/>
    <m/>
    <d v="2025-05-23T00:00:00"/>
    <n v="53565460771"/>
    <x v="0"/>
    <s v=""/>
    <x v="0"/>
    <s v="URET"/>
    <s v="DEL"/>
    <s v="REF"/>
    <m/>
    <m/>
    <m/>
    <m/>
    <s v="RTO"/>
    <m/>
    <m/>
    <m/>
    <m/>
    <m/>
    <m/>
    <m/>
    <m/>
    <m/>
    <m/>
    <m/>
    <m/>
    <m/>
    <m/>
    <m/>
    <s v="RET"/>
    <e v="#N/A"/>
    <m/>
    <s v="404-6068421-0959514"/>
  </r>
  <r>
    <s v="406-4094891-6233900"/>
    <s v="AMAZON"/>
    <s v="manish"/>
    <s v="ghaziabad"/>
    <s v="TU-PM-LAW"/>
    <n v="1"/>
    <m/>
    <s v=" "/>
    <x v="0"/>
    <d v="2025-04-05T00:00:00"/>
    <d v="2025-05-08T00:00:00"/>
    <m/>
    <d v="2025-05-15T00:00:00"/>
    <s v=" "/>
    <x v="2"/>
    <s v=""/>
    <x v="0"/>
    <s v="HOLD"/>
    <m/>
    <s v="REF"/>
    <m/>
    <m/>
    <m/>
    <m/>
    <s v="Hold"/>
    <m/>
    <m/>
    <m/>
    <m/>
    <m/>
    <m/>
    <m/>
    <m/>
    <m/>
    <m/>
    <m/>
    <m/>
    <m/>
    <m/>
    <m/>
    <s v=""/>
    <e v="#N/A"/>
    <m/>
    <e v="#N/A"/>
  </r>
  <r>
    <s v="405-4676452-2065930"/>
    <s v="AMAZON"/>
    <s v="Kyntiewbor Kharbani"/>
    <s v="Shillong"/>
    <s v="TU-PM-LAW"/>
    <n v="1"/>
    <m/>
    <n v="9997688970"/>
    <x v="0"/>
    <d v="2025-04-05T00:00:00"/>
    <d v="2025-05-08T00:00:00"/>
    <m/>
    <d v="2025-05-17T00:00:00"/>
    <n v="1197971039134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7110995-3857160"/>
    <s v="AMAZON"/>
    <s v="Komal Lahire"/>
    <s v="PUNE"/>
    <s v="TU-PM-LAW"/>
    <n v="1"/>
    <m/>
    <n v="7709429651"/>
    <x v="0"/>
    <d v="2025-05-05T00:00:00"/>
    <d v="2025-05-08T00:00:00"/>
    <m/>
    <m/>
    <n v="5356545984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2674332-8242726"/>
    <s v="AMAZON"/>
    <s v="Anjan"/>
    <s v="Bengaluru"/>
    <s v="TU-PM-LAW"/>
    <n v="1"/>
    <m/>
    <n v="9945302323"/>
    <x v="0"/>
    <d v="2025-05-05T00:00:00"/>
    <d v="2025-05-08T00:00:00"/>
    <m/>
    <m/>
    <n v="5356545882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4458269-3652314"/>
    <s v="AMAZON"/>
    <s v="Karan Singh"/>
    <s v="Kharar, Mohali"/>
    <s v="TU-PM-LAW"/>
    <n v="1"/>
    <m/>
    <n v="9417319145"/>
    <x v="0"/>
    <d v="2025-07-05T00:00:00"/>
    <d v="2025-05-08T00:00:00"/>
    <m/>
    <m/>
    <n v="1197971039132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4303209673645100"/>
    <s v="FLIPKART"/>
    <s v="Vimal Rathore"/>
    <s v="PAONTA SAHIB"/>
    <s v="TU-PM-LAW"/>
    <n v="1"/>
    <m/>
    <n v="7018806659"/>
    <x v="0"/>
    <d v="2025-05-02T00:00:00"/>
    <d v="2025-05-08T00:00:00"/>
    <m/>
    <m/>
    <n v="5356546127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434303081956212100"/>
    <s v="FLIPKART"/>
    <s v="Riti Gulati"/>
    <s v="Zirakpur"/>
    <s v="TU-PM-LAW"/>
    <n v="1"/>
    <m/>
    <n v="9888681726"/>
    <x v="0"/>
    <d v="2025-05-02T00:00:00"/>
    <d v="2025-05-08T00:00:00"/>
    <m/>
    <m/>
    <n v="5356546051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434315133342075100"/>
    <s v="FLIPKART"/>
    <s v="Manish Parmar"/>
    <s v="Patna"/>
    <s v="TU-PM-LAW"/>
    <n v="1"/>
    <m/>
    <n v="7052645756"/>
    <x v="0"/>
    <d v="2025-05-03T00:00:00"/>
    <d v="2025-05-08T00:00:00"/>
    <m/>
    <m/>
    <n v="5356545999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240044871"/>
    <s v="UrbanLadder"/>
    <s v="Kshitij Malhotra"/>
    <s v="South Goa"/>
    <s v="TU-AYL-M"/>
    <n v="1"/>
    <m/>
    <n v="7087064248"/>
    <x v="0"/>
    <d v="2025-05-05T00:00:00"/>
    <d v="2025-05-08T00:00:00"/>
    <m/>
    <m/>
    <n v="5356545989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269562301"/>
    <s v="UrbanLadder"/>
    <s v="shruti singhal"/>
    <s v="New Delhi"/>
    <s v="SR-CLM-2M"/>
    <n v="1"/>
    <m/>
    <n v="9312869652"/>
    <x v="0"/>
    <d v="2025-07-05T00:00:00"/>
    <d v="2025-05-08T00:00:00"/>
    <m/>
    <m/>
    <n v="5356546088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1084094-6129931"/>
    <s v="AMAZON"/>
    <s v="Sridhar Bendapudi"/>
    <s v="Hyderabad"/>
    <s v="TU-DRN-MF"/>
    <n v="1"/>
    <m/>
    <n v="9959888637"/>
    <x v="0"/>
    <d v="2025-07-05T00:00:00"/>
    <d v="2025-05-08T00:00:00"/>
    <m/>
    <d v="2025-05-23T00:00:00"/>
    <n v="9338512448773"/>
    <x v="1"/>
    <s v=""/>
    <x v="0"/>
    <s v="URET"/>
    <s v="DEL"/>
    <s v="REF"/>
    <m/>
    <m/>
    <m/>
    <m/>
    <s v="RTO Delivered"/>
    <m/>
    <m/>
    <m/>
    <m/>
    <m/>
    <m/>
    <m/>
    <m/>
    <m/>
    <m/>
    <m/>
    <m/>
    <m/>
    <m/>
    <m/>
    <s v="RET"/>
    <e v="#N/A"/>
    <m/>
    <s v="402-1084094-6129931"/>
  </r>
  <r>
    <s v="402-3108641-4142718"/>
    <s v="AMAZON"/>
    <s v="Nisha Goyal"/>
    <s v="JAIPUR"/>
    <s v="TU-DRN-MF"/>
    <n v="1"/>
    <m/>
    <n v="9314539253"/>
    <x v="0"/>
    <d v="2025-07-05T00:00:00"/>
    <d v="2025-05-08T00:00:00"/>
    <m/>
    <d v="2025-05-21T00:00:00"/>
    <n v="1197971039130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1822740-5092336"/>
    <s v="AMAZON"/>
    <s v="Elishka Vijay"/>
    <s v="ALIGARH"/>
    <s v="TU-DRN-MF"/>
    <n v="1"/>
    <m/>
    <n v="9411003410"/>
    <x v="0"/>
    <d v="2025-07-05T00:00:00"/>
    <d v="2025-05-08T00:00:00"/>
    <m/>
    <d v="2025-05-21T00:00:00"/>
    <n v="11979710391285"/>
    <x v="1"/>
    <s v=""/>
    <x v="0"/>
    <s v="DEL"/>
    <m/>
    <s v="REF"/>
    <n v="267609758"/>
    <s v="DEL"/>
    <m/>
    <m/>
    <s v="DELIVERED"/>
    <m/>
    <m/>
    <m/>
    <m/>
    <m/>
    <m/>
    <m/>
    <m/>
    <m/>
    <m/>
    <m/>
    <m/>
    <m/>
    <m/>
    <m/>
    <s v="RET"/>
    <e v="#N/A"/>
    <m/>
    <s v="407-1822740-5092336"/>
  </r>
  <r>
    <s v="402-6406048-6175540"/>
    <s v="AMAZON"/>
    <s v="Kalima begum"/>
    <s v="Chennai"/>
    <s v="TU-DRN-MF"/>
    <n v="1"/>
    <m/>
    <n v="9710505590"/>
    <x v="0"/>
    <d v="2025-08-05T00:00:00"/>
    <d v="2025-05-08T00:00:00"/>
    <m/>
    <d v="2025-05-27T00:00:00"/>
    <n v="933851244875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4046484-0614708"/>
    <s v="AMAZON"/>
    <s v="Arnab Ghosh"/>
    <s v="NEW TOWN"/>
    <s v="TU-DRN-MF"/>
    <n v="1"/>
    <m/>
    <n v="9531564924"/>
    <x v="0"/>
    <d v="2025-08-05T00:00:00"/>
    <d v="2025-05-08T00:00:00"/>
    <m/>
    <m/>
    <n v="5356545906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8109884-2648349"/>
    <s v="AMAZON"/>
    <s v="Nitin joshi"/>
    <s v="MOHALI"/>
    <s v="ST-CBN-LSMF"/>
    <n v="1"/>
    <m/>
    <n v="9690706493"/>
    <x v="0"/>
    <d v="2025-07-05T00:00:00"/>
    <d v="2025-05-08T00:00:00"/>
    <m/>
    <d v="2025-05-21T00:00:00"/>
    <n v="11979710391263"/>
    <x v="1"/>
    <s v=""/>
    <x v="0"/>
    <s v="URET"/>
    <s v="DEL"/>
    <s v="REF"/>
    <m/>
    <m/>
    <m/>
    <m/>
    <s v="RTO Delivered"/>
    <m/>
    <m/>
    <m/>
    <m/>
    <m/>
    <m/>
    <m/>
    <m/>
    <m/>
    <m/>
    <m/>
    <m/>
    <m/>
    <m/>
    <m/>
    <s v="RET"/>
    <e v="#N/A"/>
    <m/>
    <s v="404-8109884-2648349"/>
  </r>
  <r>
    <s v="407-7042396-9454760"/>
    <s v="AMAZON"/>
    <s v="Arpit Sahu"/>
    <s v="BENGALURU"/>
    <s v="ST-CBN-LSMF"/>
    <n v="1"/>
    <m/>
    <n v="7084104865"/>
    <x v="0"/>
    <d v="2025-07-05T00:00:00"/>
    <d v="2025-05-08T00:00:00"/>
    <m/>
    <d v="2025-05-26T00:00:00"/>
    <n v="5356545908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1636300-7768353"/>
    <s v="AMAZON"/>
    <s v="Adv.V.K.Hema"/>
    <s v="Edappally"/>
    <s v="ST-CBN-LSMF"/>
    <n v="1"/>
    <m/>
    <n v="9497061344"/>
    <x v="0"/>
    <d v="2025-08-05T00:00:00"/>
    <d v="2025-05-08T00:00:00"/>
    <m/>
    <d v="2025-05-27T00:00:00"/>
    <n v="5356545867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191010237"/>
    <s v="UrbanLadder"/>
    <s v="hrushi Merugu"/>
    <s v="Bangalore"/>
    <s v="ST-AML-MI"/>
    <n v="1"/>
    <m/>
    <n v="9871153045"/>
    <x v="0"/>
    <d v="2025-07-05T00:00:00"/>
    <d v="2025-05-08T00:00:00"/>
    <m/>
    <m/>
    <n v="5356545961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2116415-8193966"/>
    <s v="AMAZON"/>
    <s v="Joel Isaac"/>
    <s v="KADAPA"/>
    <s v="ST-MLM-W"/>
    <n v="1"/>
    <m/>
    <n v="9849879202"/>
    <x v="0"/>
    <d v="2025-06-05T00:00:00"/>
    <d v="2025-05-08T00:00:00"/>
    <m/>
    <d v="2025-05-20T00:00:00"/>
    <n v="5356545976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0890888-0124351"/>
    <s v="AMAZON"/>
    <s v="Shruthi"/>
    <s v="BENGALURU"/>
    <s v="ST-MLM-W"/>
    <n v="1"/>
    <m/>
    <n v="8073781583"/>
    <x v="0"/>
    <d v="2025-06-05T00:00:00"/>
    <d v="2025-05-08T00:00:00"/>
    <m/>
    <m/>
    <n v="5356546086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5332296-2487520"/>
    <s v="AMAZON"/>
    <s v="Dipti"/>
    <s v="BENGALURU"/>
    <s v="ST-MLM-W"/>
    <n v="1"/>
    <m/>
    <n v="9108281809"/>
    <x v="0"/>
    <d v="2025-06-05T00:00:00"/>
    <d v="2025-05-08T00:00:00"/>
    <m/>
    <m/>
    <n v="5356545932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5238734-3973112"/>
    <s v="AMAZON"/>
    <s v="Kanumuri Akhil"/>
    <s v="BHIMADOLE"/>
    <s v="ST-MLM-W"/>
    <n v="1"/>
    <m/>
    <n v="8464005664"/>
    <x v="0"/>
    <d v="2025-06-05T00:00:00"/>
    <d v="2025-05-08T00:00:00"/>
    <m/>
    <d v="2025-05-17T00:00:00"/>
    <n v="9338512448736"/>
    <x v="1"/>
    <s v=""/>
    <x v="0"/>
    <s v="URET"/>
    <s v="DEL"/>
    <s v="REF"/>
    <m/>
    <m/>
    <m/>
    <m/>
    <s v="RTO Delivered"/>
    <m/>
    <m/>
    <m/>
    <m/>
    <m/>
    <m/>
    <m/>
    <m/>
    <m/>
    <m/>
    <m/>
    <m/>
    <m/>
    <m/>
    <m/>
    <s v="RET"/>
    <e v="#N/A"/>
    <m/>
    <s v="407-5238734-3973112"/>
  </r>
  <r>
    <s v="403-3665518-3943531"/>
    <s v="AMAZON"/>
    <s v="KMVN MURTHY"/>
    <s v="visakhapatnam 530012"/>
    <s v="ST-MLM-W"/>
    <n v="1"/>
    <m/>
    <n v="9494005595"/>
    <x v="0"/>
    <d v="2025-06-05T00:00:00"/>
    <d v="2025-05-08T00:00:00"/>
    <m/>
    <m/>
    <n v="5356545983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1698056-4861954"/>
    <s v="AMAZON"/>
    <s v="Rutuja Mahajan"/>
    <s v="BENGALURU"/>
    <s v="SR-BKN-M"/>
    <n v="1"/>
    <m/>
    <n v="7738844192"/>
    <x v="0"/>
    <d v="2025-07-05T00:00:00"/>
    <d v="2025-05-08T00:00:00"/>
    <m/>
    <m/>
    <n v="5356546054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1196074-9234714"/>
    <s v="AMAZON"/>
    <s v="Apushri Debbarma"/>
    <s v="AGARTALA"/>
    <s v="SR-BKN-MF"/>
    <n v="1"/>
    <m/>
    <n v="9366081395"/>
    <x v="0"/>
    <d v="2025-07-05T00:00:00"/>
    <d v="2025-05-08T00:00:00"/>
    <m/>
    <d v="2025-05-26T00:00:00"/>
    <n v="5356545880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9029142-2751524"/>
    <s v="AMAZON"/>
    <s v="Sharada"/>
    <s v="HYDERABAD"/>
    <s v="SR-BKN-MF"/>
    <n v="1"/>
    <m/>
    <n v="9515039306"/>
    <x v="0"/>
    <d v="2025-07-05T00:00:00"/>
    <d v="2025-05-08T00:00:00"/>
    <m/>
    <d v="2025-05-24T00:00:00"/>
    <n v="53565460804"/>
    <x v="0"/>
    <s v=""/>
    <x v="0"/>
    <s v="DEL"/>
    <m/>
    <s v="REF"/>
    <n v="51547377593"/>
    <s v="DEL"/>
    <m/>
    <m/>
    <s v="SHIPMENT DELIVERED            "/>
    <m/>
    <m/>
    <m/>
    <m/>
    <m/>
    <m/>
    <m/>
    <m/>
    <m/>
    <m/>
    <m/>
    <m/>
    <m/>
    <m/>
    <m/>
    <s v="RET"/>
    <e v="#N/A"/>
    <m/>
    <s v="403-9029142-2751524"/>
  </r>
  <r>
    <s v="171-0359197-3526752"/>
    <s v="AMAZON"/>
    <s v="Sai Ram mulasapu"/>
    <s v="JAGTIAL"/>
    <s v="TU-PMG-LAMF"/>
    <n v="1"/>
    <m/>
    <n v="9705155551"/>
    <x v="0"/>
    <d v="2025-06-05T00:00:00"/>
    <d v="2025-05-08T00:00:00"/>
    <m/>
    <m/>
    <n v="5356546058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844275797"/>
    <s v="UrbanLadder"/>
    <s v="Syed  Syed"/>
    <s v="Kolar"/>
    <s v="CT-DOV-WF"/>
    <n v="1"/>
    <m/>
    <n v="9666335054"/>
    <x v="0"/>
    <d v="2025-07-05T00:00:00"/>
    <d v="2025-05-08T00:00:00"/>
    <m/>
    <m/>
    <s v=" "/>
    <x v="1"/>
    <s v=""/>
    <x v="0"/>
    <s v="HOLD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6-1320835-9035554"/>
    <s v="AMAZON"/>
    <s v="Swechha Palhan"/>
    <s v="GURUGRAM"/>
    <s v="SB-SN-NMI"/>
    <n v="1"/>
    <m/>
    <n v="9560530875"/>
    <x v="0"/>
    <d v="2025-07-05T00:00:00"/>
    <d v="2025-05-08T00:00:00"/>
    <m/>
    <d v="2025-05-22T00:00:00"/>
    <n v="5356546124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6121977-0628325"/>
    <s v="AMAZON"/>
    <s v="S Geethanjali"/>
    <s v="CHENNAI"/>
    <s v="SB-SN-NMI"/>
    <n v="1"/>
    <m/>
    <n v="7397555850"/>
    <x v="0"/>
    <d v="2025-08-05T00:00:00"/>
    <d v="2025-05-08T00:00:00"/>
    <m/>
    <m/>
    <n v="9338512448714"/>
    <x v="1"/>
    <s v=""/>
    <x v="0"/>
    <s v="DEL"/>
    <m/>
    <s v="REF"/>
    <n v="278357011"/>
    <s v="DEL"/>
    <m/>
    <m/>
    <s v="DELIVERED"/>
    <m/>
    <m/>
    <m/>
    <m/>
    <m/>
    <m/>
    <m/>
    <m/>
    <m/>
    <m/>
    <m/>
    <m/>
    <m/>
    <m/>
    <m/>
    <s v="RET"/>
    <e v="#N/A"/>
    <m/>
    <s v="408-6121977-0628325"/>
  </r>
  <r>
    <s v="T480030186a"/>
    <s v="UrbanLadder"/>
    <s v="Ner Sriv"/>
    <s v="Noida"/>
    <s v="SB-SN-NMI"/>
    <n v="1"/>
    <m/>
    <n v="8882068413"/>
    <x v="0"/>
    <d v="2025-12-04T00:00:00"/>
    <d v="2025-05-08T00:00:00"/>
    <m/>
    <m/>
    <s v="Delivered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T726073586"/>
    <s v="UrbanLadder"/>
    <s v="Alaka  Singh"/>
    <s v="New Delhi"/>
    <s v="SB-CB-M"/>
    <n v="1"/>
    <m/>
    <n v="7042499636"/>
    <x v="0"/>
    <d v="2025-05-05T00:00:00"/>
    <d v="2025-05-08T00:00:00"/>
    <m/>
    <d v="2025-05-20T00:00:00"/>
    <n v="5356545873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8265439-3775548"/>
    <s v="AMAZON"/>
    <s v="Rahul Jain"/>
    <s v="PUNE"/>
    <s v="SR-WHTO-MI"/>
    <n v="1"/>
    <m/>
    <n v="9755933773"/>
    <x v="0"/>
    <d v="2025-07-05T00:00:00"/>
    <d v="2025-05-08T00:00:00"/>
    <m/>
    <m/>
    <n v="5356546039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0967069-6605115"/>
    <s v="AMAZON"/>
    <s v="Kamal Kumar"/>
    <s v="Noida"/>
    <s v="SR-WHTO-MI"/>
    <n v="1"/>
    <m/>
    <n v="9990422449"/>
    <x v="0"/>
    <d v="2025-07-05T00:00:00"/>
    <d v="2025-05-08T00:00:00"/>
    <m/>
    <m/>
    <s v=" "/>
    <x v="2"/>
    <s v=""/>
    <x v="0"/>
    <s v="HOLD"/>
    <m/>
    <s v="REF"/>
    <m/>
    <m/>
    <m/>
    <m/>
    <s v="Hold"/>
    <m/>
    <m/>
    <m/>
    <m/>
    <m/>
    <m/>
    <m/>
    <m/>
    <m/>
    <m/>
    <m/>
    <m/>
    <m/>
    <m/>
    <m/>
    <s v=""/>
    <e v="#N/A"/>
    <m/>
    <e v="#N/A"/>
  </r>
  <r>
    <s v="408-9696888-9574736"/>
    <s v="AMAZON"/>
    <s v="P.Naveen"/>
    <s v="Visakhapatnam"/>
    <s v="SR-WHTO-MI"/>
    <n v="1"/>
    <m/>
    <n v="9989179549"/>
    <x v="0"/>
    <d v="2025-07-05T00:00:00"/>
    <d v="2025-05-08T00:00:00"/>
    <m/>
    <m/>
    <n v="53565460196"/>
    <x v="0"/>
    <s v=""/>
    <x v="0"/>
    <s v="DEL"/>
    <m/>
    <s v="P.REF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844275797a"/>
    <s v="UrbanLadder"/>
    <s v="Syed  Syed"/>
    <s v="Kolar"/>
    <s v="RT-ALY-W"/>
    <n v="1"/>
    <m/>
    <n v="9666335054"/>
    <x v="0"/>
    <d v="2025-07-05T00:00:00"/>
    <d v="2025-05-08T00:00:00"/>
    <m/>
    <m/>
    <s v=" "/>
    <x v="1"/>
    <s v=""/>
    <x v="0"/>
    <s v="HOLD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T179372952"/>
    <s v="UrbanLadder"/>
    <s v="Jyothi Sridhar"/>
    <s v="Bangalore"/>
    <s v="RT-FR-W"/>
    <n v="1"/>
    <m/>
    <n v="9886709283"/>
    <x v="0"/>
    <d v="2025-05-05T00:00:00"/>
    <d v="2025-05-08T00:00:00"/>
    <m/>
    <m/>
    <n v="53565459780"/>
    <x v="0"/>
    <s v=""/>
    <x v="0"/>
    <s v="DEL"/>
    <m/>
    <s v=""/>
    <n v="51631541846"/>
    <m/>
    <m/>
    <m/>
    <s v="SHIPMENT DELIVERED            "/>
    <m/>
    <m/>
    <m/>
    <m/>
    <m/>
    <m/>
    <m/>
    <m/>
    <m/>
    <m/>
    <m/>
    <m/>
    <m/>
    <m/>
    <m/>
    <s v=""/>
    <e v="#N/A"/>
    <m/>
    <s v="T179372952"/>
  </r>
  <r>
    <s v="405-6017957-4429119"/>
    <s v="AMAZON"/>
    <s v="Bikash"/>
    <s v="KANKER"/>
    <s v="SR-CLE-MF"/>
    <n v="1"/>
    <m/>
    <n v="7647043744"/>
    <x v="0"/>
    <d v="2025-02-05T00:00:00"/>
    <d v="2025-05-08T00:00:00"/>
    <m/>
    <m/>
    <n v="1197971039124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4116451-1922717"/>
    <s v="AMAZON"/>
    <s v="TAPAS KUMAR DORA"/>
    <s v="Mullanpur"/>
    <s v="SR-CLE-MF"/>
    <n v="1"/>
    <m/>
    <n v="9464448823"/>
    <x v="0"/>
    <d v="2025-04-05T00:00:00"/>
    <d v="2025-05-08T00:00:00"/>
    <m/>
    <m/>
    <n v="1197971039122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9699369-2178763"/>
    <s v="AMAZON"/>
    <s v="Nilesh"/>
    <s v="BENGALURU"/>
    <s v="SR-CLE-MF"/>
    <n v="1"/>
    <m/>
    <n v="9988764121"/>
    <x v="0"/>
    <d v="2025-05-05T00:00:00"/>
    <d v="2025-05-08T00:00:00"/>
    <m/>
    <m/>
    <n v="5356546017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4569643-0149156"/>
    <s v="AMAZON"/>
    <s v="vishaka salian"/>
    <s v="MUMBAI"/>
    <s v="SR-CLE-MF"/>
    <n v="1"/>
    <m/>
    <n v="9967022002"/>
    <x v="0"/>
    <d v="2025-05-05T00:00:00"/>
    <d v="2025-05-08T00:00:00"/>
    <m/>
    <m/>
    <n v="5356546130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9922916-6268311"/>
    <s v="AMAZON"/>
    <s v="Ojas Bangal"/>
    <s v="MUMBAI"/>
    <s v="SR-CLE-MF"/>
    <n v="1"/>
    <m/>
    <n v="8308019321"/>
    <x v="0"/>
    <d v="2025-05-05T00:00:00"/>
    <d v="2025-05-08T00:00:00"/>
    <m/>
    <m/>
    <n v="5356546018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3805618-1822716"/>
    <s v="AMAZON"/>
    <s v="Mohit Rajput"/>
    <s v="Mumbai"/>
    <s v="SR-CLE-MF"/>
    <n v="1"/>
    <m/>
    <n v="9321016252"/>
    <x v="0"/>
    <d v="2025-05-05T00:00:00"/>
    <d v="2025-05-08T00:00:00"/>
    <m/>
    <m/>
    <n v="5356546009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7332493-1373123"/>
    <s v="AMAZON"/>
    <s v="Rajika"/>
    <s v="FARIDABADFaridabad"/>
    <s v="SR-CLE-MF"/>
    <n v="1"/>
    <m/>
    <n v="9810943359"/>
    <x v="0"/>
    <d v="2025-07-05T00:00:00"/>
    <d v="2025-05-08T00:00:00"/>
    <m/>
    <m/>
    <n v="5356546044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4843322-2537929"/>
    <s v="AMAZON"/>
    <s v="yash gupta"/>
    <s v="NEW DELHI"/>
    <s v="SR-CLE-MF"/>
    <n v="1"/>
    <m/>
    <n v="8882131494"/>
    <x v="0"/>
    <d v="2025-07-05T00:00:00"/>
    <d v="2025-05-08T00:00:00"/>
    <m/>
    <m/>
    <n v="5356546131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434352400828771100"/>
    <s v="FLIPKART"/>
    <s v="Lokesh Maurya"/>
    <s v="Chandigarh"/>
    <s v="TU-HMD-MF"/>
    <n v="1"/>
    <m/>
    <n v="7988589188"/>
    <x v="0"/>
    <d v="2025-05-08T00:00:00"/>
    <d v="2025-05-08T00:00:00"/>
    <m/>
    <m/>
    <n v="53565459931"/>
    <x v="0"/>
    <s v=""/>
    <x v="0"/>
    <s v="URET"/>
    <s v="DEL"/>
    <s v="REF"/>
    <m/>
    <m/>
    <m/>
    <m/>
    <s v="RTO"/>
    <m/>
    <m/>
    <m/>
    <m/>
    <m/>
    <m/>
    <m/>
    <m/>
    <m/>
    <m/>
    <m/>
    <m/>
    <m/>
    <m/>
    <m/>
    <s v="RET"/>
    <e v="#N/A"/>
    <m/>
    <s v="OD434352400828771100"/>
  </r>
  <r>
    <s v="171-7543213-6011513"/>
    <s v="AMAZON"/>
    <s v="Harish Kulkarni"/>
    <s v="PUNE"/>
    <s v="TU-WBM-STMF"/>
    <n v="1"/>
    <m/>
    <n v="9986817120"/>
    <x v="0"/>
    <d v="2025-07-05T00:00:00"/>
    <d v="2025-05-08T00:00:00"/>
    <m/>
    <m/>
    <n v="5356545956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8000278-6120337"/>
    <s v="AMAZON"/>
    <s v="Radhika Chandak"/>
    <s v="SURAT"/>
    <s v="TU-WBM-STMF"/>
    <n v="1"/>
    <m/>
    <n v="9830254950"/>
    <x v="0"/>
    <d v="2025-07-05T00:00:00"/>
    <d v="2025-05-08T00:00:00"/>
    <m/>
    <m/>
    <n v="5356546038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4915934-6645110a"/>
    <s v="AMAZON"/>
    <s v="BHASKAR DEBNATH"/>
    <s v="KOLKATA"/>
    <s v="TU-BVN-M"/>
    <n v="1"/>
    <m/>
    <n v="9830318050"/>
    <x v="0"/>
    <s v="19-04-2025"/>
    <d v="2025-05-08T00:00:00"/>
    <m/>
    <m/>
    <n v="1197971039120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8874259-0857912"/>
    <s v="AMAZON"/>
    <s v="Rohini Sandeep"/>
    <s v="HAILAKANDI"/>
    <s v="TU-SKD-LF"/>
    <n v="1"/>
    <m/>
    <n v="8448102814"/>
    <x v="0"/>
    <s v="28-04-2025"/>
    <d v="2025-05-08T00:00:00"/>
    <m/>
    <m/>
    <n v="1197971039118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5471228-6332321"/>
    <s v="AMAZON"/>
    <s v="Hengul Kakati"/>
    <s v="DOMBIVILI EAST"/>
    <s v="TU-SKD-LF"/>
    <n v="1"/>
    <m/>
    <n v="8335888257"/>
    <x v="0"/>
    <s v="28-04-2025"/>
    <d v="2025-05-08T00:00:00"/>
    <m/>
    <m/>
    <n v="11979710391160"/>
    <x v="1"/>
    <s v=""/>
    <x v="0"/>
    <s v="DEL"/>
    <m/>
    <s v="REF"/>
    <n v="281498212"/>
    <s v="DEL"/>
    <m/>
    <m/>
    <s v="DELIVERED"/>
    <m/>
    <m/>
    <m/>
    <m/>
    <m/>
    <m/>
    <m/>
    <m/>
    <m/>
    <m/>
    <m/>
    <m/>
    <m/>
    <m/>
    <m/>
    <s v="RET"/>
    <e v="#N/A"/>
    <m/>
    <s v="406-5471228-6332321"/>
  </r>
  <r>
    <s v="405-8463886-8801921"/>
    <s v="AMAZON"/>
    <s v="Sumit"/>
    <s v="BENGALURU"/>
    <s v="TU-SKD-LF"/>
    <n v="1"/>
    <m/>
    <n v="8792171010"/>
    <x v="0"/>
    <s v="29-04-2025"/>
    <d v="2025-05-08T00:00:00"/>
    <m/>
    <m/>
    <n v="5356546120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9635811-7062766"/>
    <s v="AMAZON"/>
    <s v="BPCL A/c Vijay Kumar Meena"/>
    <s v="UJJAIN"/>
    <s v="TU-SKD-LF"/>
    <n v="1"/>
    <m/>
    <n v="9450116929"/>
    <x v="0"/>
    <s v="30-04-2025"/>
    <d v="2025-05-08T00:00:00"/>
    <m/>
    <m/>
    <n v="1197971039114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7034509-6985118"/>
    <s v="AMAZON"/>
    <s v="Dharmeshbhai patel"/>
    <s v="ANAND"/>
    <s v="TU-SKD-LF"/>
    <n v="1"/>
    <m/>
    <n v="9974273865"/>
    <x v="0"/>
    <s v="30-04-2025"/>
    <d v="2025-05-08T00:00:00"/>
    <m/>
    <m/>
    <n v="11979710391123"/>
    <x v="1"/>
    <s v=""/>
    <x v="0"/>
    <s v="URET"/>
    <s v="DEL"/>
    <s v="REF"/>
    <m/>
    <m/>
    <m/>
    <m/>
    <s v="RTO Delivered"/>
    <m/>
    <m/>
    <m/>
    <m/>
    <m/>
    <m/>
    <m/>
    <m/>
    <m/>
    <m/>
    <m/>
    <m/>
    <m/>
    <m/>
    <m/>
    <s v="RET"/>
    <e v="#N/A"/>
    <m/>
    <s v="407-7034509-6985118"/>
  </r>
  <r>
    <s v="408-6014394-1877108"/>
    <s v="AMAZON"/>
    <s v="mayank agrawal"/>
    <s v="GURUGRAM"/>
    <s v="TU-SKD-LF"/>
    <n v="1"/>
    <m/>
    <n v="9555258853"/>
    <x v="0"/>
    <s v="30-04-2025"/>
    <d v="2025-05-08T00:00:00"/>
    <m/>
    <m/>
    <n v="5356546002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9047433-7648311"/>
    <s v="AMAZON"/>
    <s v="Suyog Kulkarni"/>
    <s v="PUNE"/>
    <s v="TU-SKD-LF"/>
    <n v="1"/>
    <m/>
    <n v="9545536004"/>
    <x v="0"/>
    <d v="2025-01-05T00:00:00"/>
    <d v="2025-05-08T00:00:00"/>
    <m/>
    <m/>
    <n v="1197971039110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6249379-2520316"/>
    <s v="AMAZON"/>
    <s v="Nishant Kumar"/>
    <s v="BIHARSHARIF"/>
    <s v="TU-SKD-LF"/>
    <n v="1"/>
    <m/>
    <n v="9041241550"/>
    <x v="0"/>
    <d v="2025-01-05T00:00:00"/>
    <d v="2025-05-08T00:00:00"/>
    <m/>
    <m/>
    <n v="1197971039109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5287844-4186713"/>
    <s v="AMAZON"/>
    <s v="Shipra Aggarwal"/>
    <s v="BENGALURU"/>
    <s v="TU-SKD-LF"/>
    <n v="1"/>
    <m/>
    <n v="9943640416"/>
    <x v="0"/>
    <d v="2025-01-05T00:00:00"/>
    <d v="2025-05-08T00:00:00"/>
    <m/>
    <m/>
    <n v="933851244869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9432466-3049941"/>
    <s v="AMAZON"/>
    <s v="Kesar Singh Bisht"/>
    <s v="LALKUAN"/>
    <s v="TU-SKD-LF"/>
    <n v="1"/>
    <m/>
    <n v="9389763396"/>
    <x v="0"/>
    <d v="2025-01-05T00:00:00"/>
    <d v="2025-05-08T00:00:00"/>
    <m/>
    <m/>
    <n v="1197971039107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2779791-8058700"/>
    <s v="AMAZON"/>
    <s v="Apurva Wakode"/>
    <s v="PUNE"/>
    <s v="TU-SKD-LF"/>
    <n v="1"/>
    <m/>
    <n v="9822190159"/>
    <x v="0"/>
    <d v="2025-01-05T00:00:00"/>
    <d v="2025-05-08T00:00:00"/>
    <m/>
    <m/>
    <n v="1197971039104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9704231-7999563"/>
    <s v="AMAZON"/>
    <s v="Manjunath Kotari"/>
    <s v="UDUPI"/>
    <s v="TU-SKD-LF"/>
    <n v="1"/>
    <m/>
    <n v="9741202236"/>
    <x v="0"/>
    <d v="2025-02-05T00:00:00"/>
    <d v="2025-05-08T00:00:00"/>
    <m/>
    <m/>
    <n v="933851244867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7372974-6565905"/>
    <s v="AMAZON"/>
    <s v="Aratrik Chatterjee"/>
    <s v="BENGALURU"/>
    <s v="TU-SKD-LF"/>
    <n v="1"/>
    <m/>
    <n v="8277350245"/>
    <x v="0"/>
    <d v="2025-02-05T00:00:00"/>
    <d v="2025-05-08T00:00:00"/>
    <m/>
    <m/>
    <n v="9338512448655"/>
    <x v="1"/>
    <s v=""/>
    <x v="0"/>
    <s v="URET"/>
    <s v="DEL"/>
    <s v="REF"/>
    <m/>
    <m/>
    <m/>
    <m/>
    <s v="RTO Delivered"/>
    <m/>
    <m/>
    <m/>
    <m/>
    <m/>
    <m/>
    <m/>
    <m/>
    <m/>
    <m/>
    <m/>
    <m/>
    <m/>
    <m/>
    <m/>
    <s v="RET"/>
    <e v="#N/A"/>
    <m/>
    <s v="404-7372974-6565905"/>
  </r>
  <r>
    <s v="402-1771396-4097104"/>
    <s v="AMAZON"/>
    <s v="Deep kulkarni"/>
    <s v="PUNE"/>
    <s v="TU-SKD-LF"/>
    <n v="1"/>
    <m/>
    <n v="9028031569"/>
    <x v="0"/>
    <d v="2025-02-05T00:00:00"/>
    <d v="2025-05-08T00:00:00"/>
    <m/>
    <m/>
    <n v="1197971039103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2266602-9313962"/>
    <s v="AMAZON"/>
    <s v="PRABU"/>
    <s v="CHENNAI"/>
    <s v="TU-SKD-LF"/>
    <n v="1"/>
    <m/>
    <n v="9865960986"/>
    <x v="0"/>
    <d v="2025-02-05T00:00:00"/>
    <d v="2025-05-08T00:00:00"/>
    <m/>
    <m/>
    <n v="5356546029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3596644-4550700"/>
    <s v="AMAZON"/>
    <s v="Anjali"/>
    <s v="PATNA"/>
    <s v="TU-SKD-LF"/>
    <n v="1"/>
    <m/>
    <n v="8092859327"/>
    <x v="0"/>
    <d v="2025-03-05T00:00:00"/>
    <d v="2025-05-08T00:00:00"/>
    <m/>
    <m/>
    <n v="5356545878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7325070-7887537"/>
    <s v="AMAZON"/>
    <s v="Surabhi Singh"/>
    <s v="PUNE"/>
    <s v="TU-SKD-LF"/>
    <n v="1"/>
    <m/>
    <n v="7631140645"/>
    <x v="0"/>
    <d v="2025-03-05T00:00:00"/>
    <d v="2025-05-08T00:00:00"/>
    <m/>
    <m/>
    <n v="5356546121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0239004-8869979"/>
    <s v="AMAZON"/>
    <s v="PATEL PRAGNESHBHAI HARESHBHAI"/>
    <s v="MUMBAI"/>
    <s v="TU-SKD-LF"/>
    <n v="1"/>
    <m/>
    <n v="9824984674"/>
    <x v="0"/>
    <d v="2025-04-05T00:00:00"/>
    <d v="2025-05-08T00:00:00"/>
    <m/>
    <m/>
    <n v="5356546025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1150518-6965920"/>
    <s v="AMAZON"/>
    <s v="Anand kesav"/>
    <s v="PUDUPAKKAM"/>
    <s v="TU-SKD-LF"/>
    <n v="1"/>
    <m/>
    <n v="9840684995"/>
    <x v="0"/>
    <d v="2025-04-05T00:00:00"/>
    <d v="2025-05-08T00:00:00"/>
    <m/>
    <m/>
    <n v="5356545872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2979056-5897965"/>
    <s v="AMAZON"/>
    <s v="Manisha Dalal"/>
    <s v="Delhi"/>
    <s v="TU-SKD-LF"/>
    <n v="1"/>
    <m/>
    <n v="9315708328"/>
    <x v="0"/>
    <d v="2025-04-05T00:00:00"/>
    <d v="2025-05-08T00:00:00"/>
    <m/>
    <m/>
    <n v="5356546001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3787735-3293915"/>
    <s v="AMAZON"/>
    <s v="srinivas"/>
    <s v="Hyderabad"/>
    <s v="TU-SKD-LF"/>
    <n v="1"/>
    <m/>
    <n v="9515946823"/>
    <x v="0"/>
    <d v="2025-04-05T00:00:00"/>
    <d v="2025-05-08T00:00:00"/>
    <m/>
    <m/>
    <n v="5356546103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6071088-6255505"/>
    <s v="AMAZON"/>
    <s v="Dr. Aarti thakur"/>
    <s v="NEW DELHI"/>
    <s v="TU-SKD-LF"/>
    <n v="1"/>
    <m/>
    <n v="8802875823"/>
    <x v="0"/>
    <d v="2025-04-05T00:00:00"/>
    <d v="2025-05-08T00:00:00"/>
    <m/>
    <m/>
    <n v="53565459474"/>
    <x v="0"/>
    <s v=""/>
    <x v="0"/>
    <s v="DEL"/>
    <m/>
    <s v="REF"/>
    <n v="51597591964"/>
    <s v="DEL"/>
    <m/>
    <m/>
    <s v="SHIPMENT DELIVERED            "/>
    <m/>
    <m/>
    <m/>
    <m/>
    <m/>
    <m/>
    <m/>
    <m/>
    <m/>
    <m/>
    <m/>
    <m/>
    <m/>
    <m/>
    <m/>
    <s v="RET"/>
    <e v="#N/A"/>
    <m/>
    <s v="408-6071088-6255505"/>
  </r>
  <r>
    <s v="406-7436609-6129155"/>
    <s v="AMAZON"/>
    <s v="MAMTA KUMARI"/>
    <s v="Navi Mumbai"/>
    <s v="TU-SKD-LF"/>
    <n v="1"/>
    <m/>
    <n v="8809016076"/>
    <x v="0"/>
    <d v="2025-04-05T00:00:00"/>
    <d v="2025-05-08T00:00:00"/>
    <m/>
    <m/>
    <n v="5356545995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7874258-2306725"/>
    <s v="AMAZON"/>
    <s v="Prakash B"/>
    <s v="IRUGUR"/>
    <s v="TU-SKD-LF"/>
    <n v="1"/>
    <m/>
    <n v="8754824267"/>
    <x v="0"/>
    <d v="2025-04-05T00:00:00"/>
    <d v="2025-05-08T00:00:00"/>
    <m/>
    <m/>
    <n v="5356546031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4951375-6654748"/>
    <s v="AMAZON"/>
    <s v="charles finney"/>
    <s v="CHENNAI"/>
    <s v="TU-SKD-LF"/>
    <n v="1"/>
    <m/>
    <n v="9894959402"/>
    <x v="0"/>
    <d v="2025-04-05T00:00:00"/>
    <d v="2025-05-08T00:00:00"/>
    <m/>
    <m/>
    <n v="5356545938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8740609-2829124"/>
    <s v="AMAZON"/>
    <s v="Soma Bhattacharya"/>
    <s v="KOLKATA"/>
    <s v="TU-SKD-LF"/>
    <n v="1"/>
    <m/>
    <n v="9163867243"/>
    <x v="0"/>
    <d v="2025-04-05T00:00:00"/>
    <d v="2025-05-08T00:00:00"/>
    <m/>
    <m/>
    <n v="5356546094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9361015-0448300"/>
    <s v="AMAZON"/>
    <s v="mukesh"/>
    <s v="GANDHINAGAR"/>
    <s v="TU-SKD-LF"/>
    <n v="1"/>
    <m/>
    <n v="9825498947"/>
    <x v="0"/>
    <d v="2025-05-05T00:00:00"/>
    <d v="2025-05-08T00:00:00"/>
    <m/>
    <m/>
    <n v="5356546011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6058230-5676331"/>
    <s v="AMAZON"/>
    <s v="Reshma kundaikar"/>
    <s v="Panaji"/>
    <s v="TU-SKD-LF"/>
    <n v="1"/>
    <m/>
    <n v="7720870813"/>
    <x v="0"/>
    <d v="2025-05-05T00:00:00"/>
    <d v="2025-05-08T00:00:00"/>
    <m/>
    <m/>
    <n v="5356546049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2467763-5436320"/>
    <s v="AMAZON"/>
    <s v="Vaishnav Menon"/>
    <s v="PIMPRI CHINCHWAD"/>
    <s v="TU-SKD-LF"/>
    <n v="1"/>
    <m/>
    <n v="9970712589"/>
    <x v="0"/>
    <d v="2025-05-05T00:00:00"/>
    <d v="2025-05-08T00:00:00"/>
    <m/>
    <m/>
    <n v="5356546126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2951447-0843556"/>
    <s v="AMAZON"/>
    <s v="sandeep rathor"/>
    <s v="JHANSI"/>
    <s v="TU-SKD-LF"/>
    <n v="1"/>
    <m/>
    <n v="9318453886"/>
    <x v="0"/>
    <d v="2025-05-05T00:00:00"/>
    <d v="2025-05-08T00:00:00"/>
    <m/>
    <m/>
    <n v="5356546064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3838953-2322760"/>
    <s v="AMAZON"/>
    <s v="MOHAMED ANSARI"/>
    <s v="Tirunelveli"/>
    <s v="TU-SKD-LF"/>
    <n v="1"/>
    <m/>
    <n v="9894136513"/>
    <x v="0"/>
    <d v="2025-05-05T00:00:00"/>
    <d v="2025-05-08T00:00:00"/>
    <m/>
    <m/>
    <n v="5356546006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0745963-2821965"/>
    <s v="AMAZON"/>
    <s v="Shankar Sunkari"/>
    <s v="WANAPARTHY"/>
    <s v="TU-SKD-LF"/>
    <n v="1"/>
    <m/>
    <n v="8968487442"/>
    <x v="0"/>
    <d v="2025-06-05T00:00:00"/>
    <d v="2025-05-08T00:00:00"/>
    <m/>
    <m/>
    <n v="933851244863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1981233-4270712"/>
    <s v="AMAZON"/>
    <s v="Bobby chauhan"/>
    <s v="SHIMLA"/>
    <s v="TU-SKD-MF"/>
    <n v="1"/>
    <m/>
    <n v="9805429666"/>
    <x v="0"/>
    <d v="2025-06-05T00:00:00"/>
    <d v="2025-05-08T00:00:00"/>
    <m/>
    <m/>
    <n v="5356545930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6101168-2668352"/>
    <s v="AMAZON"/>
    <s v="NAGESH NATH DALAKOTI"/>
    <s v="Haldwani"/>
    <s v="TU-SKD-LF"/>
    <n v="1"/>
    <m/>
    <n v="9538233569"/>
    <x v="0"/>
    <d v="2025-07-05T00:00:00"/>
    <d v="2025-05-08T00:00:00"/>
    <m/>
    <m/>
    <n v="5356546012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434267175816717100"/>
    <s v="FLIPKART"/>
    <s v="Aastha Singh"/>
    <s v="Ranchi"/>
    <s v="TU-SKD-LF"/>
    <n v="1"/>
    <m/>
    <n v="6204834406"/>
    <x v="0"/>
    <d v="2025-04-28T00:00:00"/>
    <d v="2025-05-08T00:00:00"/>
    <m/>
    <m/>
    <n v="5356545864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434269763523562100"/>
    <s v="FLIPKART"/>
    <s v="Prallav Saikia"/>
    <s v="Dibrugarh"/>
    <s v="TU-SKD-LF"/>
    <n v="1"/>
    <m/>
    <n v="8723856603"/>
    <x v="0"/>
    <d v="2025-04-28T00:00:00"/>
    <d v="2025-05-08T00:00:00"/>
    <m/>
    <m/>
    <n v="5356546033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334291559162217100"/>
    <s v="FLIPKART"/>
    <s v="Subal Saha"/>
    <s v="Kolkata"/>
    <s v="TU-SKD-LF"/>
    <n v="1"/>
    <m/>
    <n v="7980236657"/>
    <x v="0"/>
    <d v="2025-05-01T00:00:00"/>
    <d v="2025-05-08T00:00:00"/>
    <m/>
    <m/>
    <n v="5356546113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434294142657189100"/>
    <s v="FLIPKART"/>
    <s v="Hari S"/>
    <s v="Tiruvannamalai"/>
    <s v="TU-SKD-LF"/>
    <n v="1"/>
    <m/>
    <n v="9994236449"/>
    <x v="0"/>
    <d v="2025-05-01T00:00:00"/>
    <d v="2025-05-08T00:00:00"/>
    <m/>
    <m/>
    <n v="5356545953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434293940093694100"/>
    <s v="FLIPKART"/>
    <s v="Sparsh Dhami"/>
    <s v="PUNE"/>
    <s v="TU-SKD-LF"/>
    <n v="1"/>
    <m/>
    <n v="8527537788"/>
    <x v="0"/>
    <d v="2025-05-01T00:00:00"/>
    <d v="2025-05-08T00:00:00"/>
    <m/>
    <m/>
    <n v="5356546102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334297024462246100"/>
    <s v="FLIPKART"/>
    <s v="Harshit "/>
    <s v="Ghaziabad"/>
    <s v="TU-SKD-LF"/>
    <n v="1"/>
    <m/>
    <n v="8750008885"/>
    <x v="0"/>
    <d v="2025-05-01T00:00:00"/>
    <d v="2025-05-08T00:00:00"/>
    <m/>
    <m/>
    <n v="53565459581"/>
    <x v="0"/>
    <s v=""/>
    <x v="0"/>
    <s v="DEL"/>
    <m/>
    <s v="REF"/>
    <m/>
    <m/>
    <m/>
    <m/>
    <e v="#N/A"/>
    <m/>
    <m/>
    <m/>
    <m/>
    <m/>
    <m/>
    <m/>
    <m/>
    <m/>
    <m/>
    <m/>
    <m/>
    <m/>
    <m/>
    <m/>
    <s v=""/>
    <e v="#N/A"/>
    <m/>
    <e v="#N/A"/>
  </r>
  <r>
    <s v="OD334302396592205100"/>
    <s v="FLIPKART"/>
    <s v="Shantanu Sachdeva"/>
    <s v="Bangalore Division"/>
    <s v="TU-SKD-LF"/>
    <n v="1"/>
    <m/>
    <n v="9810334666"/>
    <x v="0"/>
    <d v="2025-05-02T00:00:00"/>
    <d v="2025-05-08T00:00:00"/>
    <m/>
    <m/>
    <n v="5356546079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434310790383238100"/>
    <s v="FLIPKART"/>
    <s v="Ashish Gupta"/>
    <s v="Ghaziabad"/>
    <s v="TU-SKD-LF"/>
    <n v="1"/>
    <m/>
    <n v="8171214333"/>
    <x v="0"/>
    <d v="2025-05-03T00:00:00"/>
    <d v="2025-05-08T00:00:00"/>
    <m/>
    <m/>
    <n v="5356545913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434311725267706100"/>
    <s v="FLIPKART"/>
    <s v="Ram Babu Kumar"/>
    <s v="Bhavnagar"/>
    <s v="TU-SKD-LF"/>
    <n v="1"/>
    <m/>
    <n v="9773094374"/>
    <x v="0"/>
    <d v="2025-05-03T00:00:00"/>
    <d v="2025-05-08T00:00:00"/>
    <m/>
    <m/>
    <n v="5356546045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434322099661670100"/>
    <s v="FLIPKART"/>
    <s v="Prasenjit Das"/>
    <s v="Agartala"/>
    <s v="TU-SKD-LF"/>
    <n v="1"/>
    <m/>
    <n v="9774994578"/>
    <x v="0"/>
    <d v="2025-05-04T00:00:00"/>
    <d v="2025-05-08T00:00:00"/>
    <m/>
    <m/>
    <n v="53565460340"/>
    <x v="0"/>
    <s v=""/>
    <x v="0"/>
    <s v="DEL"/>
    <m/>
    <s v="REF"/>
    <n v="51568294422"/>
    <s v="DEL"/>
    <m/>
    <m/>
    <s v="SHIPMENT DELIVERED            "/>
    <m/>
    <m/>
    <m/>
    <m/>
    <m/>
    <m/>
    <m/>
    <m/>
    <m/>
    <m/>
    <m/>
    <m/>
    <m/>
    <m/>
    <m/>
    <s v="RET"/>
    <e v="#N/A"/>
    <m/>
    <s v="OD434322099661670100"/>
  </r>
  <r>
    <s v="OD334328872740965100"/>
    <s v="FLIPKART"/>
    <s v="Rahul Kumar"/>
    <s v="Muzaffarpur"/>
    <s v="TU-SKD-LF"/>
    <n v="1"/>
    <m/>
    <n v="8051270098"/>
    <x v="0"/>
    <d v="2025-05-05T00:00:00"/>
    <d v="2025-05-08T00:00:00"/>
    <m/>
    <m/>
    <n v="5356546040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334333231971171100"/>
    <s v="FLIPKART"/>
    <s v="Nikhil Singh"/>
    <s v="Bally"/>
    <s v="TU-SKD-LF"/>
    <n v="1"/>
    <m/>
    <n v="8649869373"/>
    <x v="0"/>
    <d v="2025-05-06T00:00:00"/>
    <d v="2025-05-08T00:00:00"/>
    <m/>
    <m/>
    <n v="5356546016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434336976901290100"/>
    <s v="FLIPKART"/>
    <s v="Subhajit Ganguly Papai"/>
    <s v="Dankuni"/>
    <s v="TU-SKD-LF"/>
    <n v="1"/>
    <m/>
    <n v="7003889237"/>
    <x v="0"/>
    <d v="2025-05-06T00:00:00"/>
    <d v="2025-05-08T00:00:00"/>
    <m/>
    <m/>
    <n v="5356546114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334339095280846100"/>
    <s v="FLIPKART"/>
    <s v="Anamika Srivastava"/>
    <s v="Ranchi"/>
    <s v="TU-SKD-LF"/>
    <n v="1"/>
    <m/>
    <n v="9771848721"/>
    <x v="0"/>
    <d v="2025-05-06T00:00:00"/>
    <d v="2025-05-08T00:00:00"/>
    <m/>
    <m/>
    <n v="5356545875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434341594856081100"/>
    <s v="FLIPKART"/>
    <s v="Debasish Gupta"/>
    <s v="MAL BAZAR"/>
    <s v="TU-SKD-LF"/>
    <n v="1"/>
    <m/>
    <n v="6296003550"/>
    <x v="0"/>
    <d v="2025-05-07T00:00:00"/>
    <d v="2025-05-08T00:00:00"/>
    <m/>
    <m/>
    <n v="5356545925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434349291921704100"/>
    <s v="FLIPKART"/>
    <s v="Mudit Vishal Choudhary"/>
    <s v="Kanpur Nagar"/>
    <s v="TU-SKD-LF"/>
    <n v="1"/>
    <m/>
    <n v="9935335018"/>
    <x v="0"/>
    <d v="2025-05-07T00:00:00"/>
    <d v="2025-05-08T00:00:00"/>
    <m/>
    <m/>
    <n v="5356546010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7277351-4917157"/>
    <s v="AMAZON"/>
    <s v="Aijaz Abbas"/>
    <s v="HYDERABAD"/>
    <s v="SR-CLM-TM"/>
    <n v="1"/>
    <m/>
    <n v="8106015717"/>
    <x v="0"/>
    <d v="2025-02-05T00:00:00"/>
    <d v="2025-05-08T00:00:00"/>
    <m/>
    <m/>
    <n v="5356545868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8100517-2053100"/>
    <s v="AMAZON"/>
    <s v="DINESH RELWANI"/>
    <s v="PUNE"/>
    <s v="SR-CLM-TM"/>
    <n v="1"/>
    <m/>
    <n v="9860833863"/>
    <x v="0"/>
    <d v="2025-03-05T00:00:00"/>
    <d v="2025-05-08T00:00:00"/>
    <m/>
    <m/>
    <n v="5356545944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9977544-2899562"/>
    <s v="AMAZON"/>
    <s v="Jigar Jayeshkumar Pankhaniya"/>
    <s v="BENGALURU"/>
    <s v="SR-CLM-TM"/>
    <n v="1"/>
    <m/>
    <n v="9033413795"/>
    <x v="0"/>
    <d v="2025-03-05T00:00:00"/>
    <d v="2025-05-08T00:00:00"/>
    <m/>
    <m/>
    <n v="5356545974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3754879-7987539"/>
    <s v="AMAZON"/>
    <s v="Yashasvi Srivatsava Namaseva"/>
    <s v="HYDERABAD"/>
    <s v="SR-CLM-TM"/>
    <n v="1"/>
    <m/>
    <n v="8801355033"/>
    <x v="0"/>
    <d v="2025-03-05T00:00:00"/>
    <d v="2025-05-08T00:00:00"/>
    <m/>
    <m/>
    <n v="5356546135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6193510-3569146"/>
    <s v="AMAZON"/>
    <s v="saikat"/>
    <s v="Chennai"/>
    <s v="SR-CLM-TM"/>
    <n v="1"/>
    <m/>
    <n v="9962639488"/>
    <x v="0"/>
    <d v="2025-03-05T00:00:00"/>
    <d v="2025-05-08T00:00:00"/>
    <m/>
    <m/>
    <n v="5356546059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1322404-1693905"/>
    <s v="AMAZON"/>
    <s v="Naveen Kumar Jain"/>
    <s v="Bengaluru"/>
    <s v="SR-CLM-TM"/>
    <n v="1"/>
    <m/>
    <n v="8095360180"/>
    <x v="0"/>
    <d v="2025-03-05T00:00:00"/>
    <d v="2025-05-08T00:00:00"/>
    <m/>
    <m/>
    <n v="5356546013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2195035-4013161"/>
    <s v="AMAZON"/>
    <s v="Parmita dubey"/>
    <s v="RAIPUR"/>
    <s v="SR-CLM-TM"/>
    <n v="1"/>
    <m/>
    <n v="9826436331"/>
    <x v="0"/>
    <d v="2025-03-05T00:00:00"/>
    <d v="2025-05-08T00:00:00"/>
    <m/>
    <m/>
    <n v="5356546020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4089921-4736320"/>
    <s v="AMAZON"/>
    <s v="Charan"/>
    <s v="COIMBATORE"/>
    <s v="SR-CLM-TM"/>
    <n v="1"/>
    <m/>
    <n v="6383649828"/>
    <x v="0"/>
    <d v="2025-03-05T00:00:00"/>
    <d v="2025-05-08T00:00:00"/>
    <m/>
    <m/>
    <n v="5356545937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3045600-0183562"/>
    <s v="AMAZON"/>
    <s v="Remona Ghissing"/>
    <s v="BENGALURU"/>
    <s v="SR-CLM-TM"/>
    <n v="1"/>
    <m/>
    <n v="8884300088"/>
    <x v="0"/>
    <d v="2025-03-05T00:00:00"/>
    <d v="2025-05-08T00:00:00"/>
    <m/>
    <m/>
    <n v="5356546048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0862578-3717149a"/>
    <s v="AMAZON"/>
    <s v="State Bank of India c/o Rohan Biniwale"/>
    <s v="NAVI MUMBAI"/>
    <s v="TU-MYN-MF"/>
    <n v="1"/>
    <m/>
    <n v="8197198866"/>
    <x v="0"/>
    <d v="2025-04-05T00:00:00"/>
    <d v="2025-05-08T00:00:00"/>
    <m/>
    <m/>
    <n v="5356546108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394666468"/>
    <s v="UrbanLadder"/>
    <s v="Deepa  Hariharan"/>
    <s v="Chennai"/>
    <s v="SB-SN-NW"/>
    <n v="1"/>
    <m/>
    <n v="9500096241"/>
    <x v="0"/>
    <d v="2025-06-05T00:00:00"/>
    <d v="2025-05-08T00:00:00"/>
    <m/>
    <m/>
    <n v="5356545939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912283828a"/>
    <s v="UrbanLadder"/>
    <s v="Sylvia  Pinto"/>
    <s v="Mangalore"/>
    <s v="ST-CBN-MF"/>
    <n v="1"/>
    <m/>
    <n v="9480600557"/>
    <x v="0"/>
    <s v="17-01-2025"/>
    <d v="2025-05-08T00:00:00"/>
    <m/>
    <m/>
    <n v="933851244861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5301965-7281167"/>
    <s v="AMAZON"/>
    <s v="Rajan Raju"/>
    <s v="BENGALURU"/>
    <s v="TU-WBM-MF"/>
    <n v="1"/>
    <m/>
    <n v="9738639104"/>
    <x v="0"/>
    <d v="2025-07-05T00:00:00"/>
    <d v="2025-05-08T00:00:00"/>
    <m/>
    <m/>
    <n v="5356546041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0536092-5683542"/>
    <s v="AMAZON"/>
    <s v="Pritam Singh"/>
    <s v="LUCKNOW"/>
    <s v="TU-WBM-MF"/>
    <n v="1"/>
    <m/>
    <n v="8808820606"/>
    <x v="0"/>
    <d v="2025-07-05T00:00:00"/>
    <d v="2025-05-08T00:00:00"/>
    <m/>
    <m/>
    <n v="5356546037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8884150-5585954"/>
    <s v="AMAZON"/>
    <s v="S. Prathap"/>
    <s v="Kattankulathur"/>
    <s v="TU-WBM-MF"/>
    <n v="1"/>
    <m/>
    <n v="9003162324"/>
    <x v="0"/>
    <d v="2025-07-05T00:00:00"/>
    <d v="2025-05-08T00:00:00"/>
    <m/>
    <m/>
    <n v="5356546055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1156990-4940342"/>
    <s v="AMAZON"/>
    <s v="Janevia Sharol Dsouza"/>
    <s v="MANGALURU"/>
    <s v="TU-WBM-MF"/>
    <n v="1"/>
    <m/>
    <n v="9535355415"/>
    <x v="0"/>
    <d v="2025-07-05T00:00:00"/>
    <d v="2025-05-08T00:00:00"/>
    <m/>
    <m/>
    <n v="5356545966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5518910-2157102"/>
    <s v="AMAZON"/>
    <s v="Pradeep M"/>
    <s v="BENGALURU"/>
    <s v="TU-WBM-MF"/>
    <n v="1"/>
    <m/>
    <n v="9844597713"/>
    <x v="0"/>
    <d v="2025-07-05T00:00:00"/>
    <d v="2025-05-08T00:00:00"/>
    <m/>
    <m/>
    <n v="53565460303"/>
    <x v="0"/>
    <s v=""/>
    <x v="0"/>
    <s v="DEL"/>
    <m/>
    <s v="REF"/>
    <n v="51621008320"/>
    <s v="DEL"/>
    <m/>
    <m/>
    <s v="SHIPMENT DELIVERED            "/>
    <m/>
    <m/>
    <m/>
    <m/>
    <m/>
    <m/>
    <m/>
    <m/>
    <m/>
    <m/>
    <m/>
    <m/>
    <m/>
    <m/>
    <m/>
    <s v="RET"/>
    <e v="#N/A"/>
    <m/>
    <s v="404-5518910-2157102"/>
  </r>
  <r>
    <s v="406-5129736-0335531"/>
    <s v="AMAZON"/>
    <s v="Nikhil"/>
    <s v="NAVI MUMBAI"/>
    <s v="TU-WBM-MF"/>
    <n v="1"/>
    <m/>
    <n v="7744814077"/>
    <x v="0"/>
    <d v="2025-07-05T00:00:00"/>
    <d v="2025-05-08T00:00:00"/>
    <m/>
    <m/>
    <n v="5356546015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7785675-8202703"/>
    <s v="AMAZON"/>
    <s v="Suraj Rana/ Pooja Rana"/>
    <s v="ROORKEE"/>
    <s v="TU-WBM-MF"/>
    <n v="1"/>
    <m/>
    <n v="9717865968"/>
    <x v="0"/>
    <d v="2025-07-05T00:00:00"/>
    <d v="2025-05-08T00:00:00"/>
    <m/>
    <m/>
    <n v="5356546122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4167047-7064346"/>
    <s v="AMAZON"/>
    <s v="Yadukrishna TK"/>
    <s v="KANNUR"/>
    <s v="TU-WBM-MF"/>
    <n v="1"/>
    <m/>
    <n v="8075342817"/>
    <x v="0"/>
    <d v="2025-07-05T00:00:00"/>
    <d v="2025-05-08T00:00:00"/>
    <m/>
    <m/>
    <n v="9338512448596"/>
    <x v="1"/>
    <s v=""/>
    <x v="0"/>
    <s v="URET"/>
    <s v="DEL"/>
    <s v="REF"/>
    <m/>
    <m/>
    <m/>
    <m/>
    <s v="RTO Delivered"/>
    <m/>
    <m/>
    <m/>
    <m/>
    <m/>
    <m/>
    <m/>
    <m/>
    <m/>
    <m/>
    <m/>
    <m/>
    <m/>
    <m/>
    <m/>
    <s v="RET"/>
    <e v="#N/A"/>
    <m/>
    <s v="405-4167047-7064346"/>
  </r>
  <r>
    <s v="407-5163907-5424317"/>
    <s v="AMAZON"/>
    <s v="sandeep"/>
    <s v="Chennai"/>
    <s v="TU-WBM-MF"/>
    <n v="1"/>
    <m/>
    <n v="8939158221"/>
    <x v="0"/>
    <d v="2025-07-05T00:00:00"/>
    <d v="2025-05-08T00:00:00"/>
    <m/>
    <m/>
    <n v="5356546061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9524023-4162760"/>
    <s v="AMAZON"/>
    <s v="avinash singh"/>
    <s v="THANE"/>
    <s v="TU-WBM-MF"/>
    <n v="1"/>
    <m/>
    <n v="7830348348"/>
    <x v="0"/>
    <d v="2025-07-05T00:00:00"/>
    <d v="2025-05-08T00:00:00"/>
    <m/>
    <m/>
    <n v="5356545918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9754039-2872353"/>
    <s v="AMAZON"/>
    <s v="Pravallika"/>
    <s v="SECUNDERABAD"/>
    <s v="TU-WBM-MF"/>
    <n v="1"/>
    <m/>
    <n v="7075213821"/>
    <x v="0"/>
    <d v="2025-07-05T00:00:00"/>
    <d v="2025-05-08T00:00:00"/>
    <m/>
    <m/>
    <n v="5356546035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9477991-4017132"/>
    <s v="AMAZON"/>
    <s v="Snehil Maliwal"/>
    <s v="Mumbai"/>
    <s v="TU-WBM-MF"/>
    <n v="1"/>
    <m/>
    <n v="7877512766"/>
    <x v="0"/>
    <d v="2025-08-05T00:00:00"/>
    <d v="2025-05-08T00:00:00"/>
    <m/>
    <m/>
    <n v="5356546092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7688204-4064305"/>
    <s v="AMAZON"/>
    <s v="Ashima Srivastava"/>
    <s v="PUNE"/>
    <s v="TU-WBM-MF"/>
    <n v="1"/>
    <m/>
    <n v="9826668494"/>
    <x v="0"/>
    <d v="2025-08-05T00:00:00"/>
    <d v="2025-05-08T00:00:00"/>
    <m/>
    <m/>
    <n v="5356545911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434346804770384100"/>
    <s v="FLIPKART"/>
    <s v="Bikram Kr Das"/>
    <s v="Lower Assam Division"/>
    <s v="TU-WBM-MF"/>
    <n v="1"/>
    <m/>
    <n v="9864029772"/>
    <x v="0"/>
    <d v="2025-05-07T00:00:00"/>
    <d v="2025-05-08T00:00:00"/>
    <m/>
    <m/>
    <n v="5356545928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6174457-6275533"/>
    <s v="AMAZON"/>
    <s v="Bixapathi Alagandula"/>
    <s v="RAMAGUNDAM"/>
    <s v="TU-BKY-M"/>
    <n v="1"/>
    <m/>
    <n v="9440100537"/>
    <x v="0"/>
    <d v="2025-06-05T00:00:00"/>
    <d v="2025-05-08T00:00:00"/>
    <m/>
    <m/>
    <n v="5356545929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2076178-9885923"/>
    <s v="AMAZON"/>
    <s v="Sha Abdul Jaleel"/>
    <s v="BENGALURU"/>
    <s v="TU-BKY-M"/>
    <n v="1"/>
    <m/>
    <n v="9886736757"/>
    <x v="0"/>
    <d v="2025-07-05T00:00:00"/>
    <d v="2025-05-08T00:00:00"/>
    <m/>
    <m/>
    <n v="5356546072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1566876-0071545"/>
    <s v="AMAZON"/>
    <s v="lokanath"/>
    <s v="Pune"/>
    <s v="TU-BKY-M"/>
    <n v="1"/>
    <m/>
    <n v="9599915699"/>
    <x v="0"/>
    <d v="2025-07-05T00:00:00"/>
    <d v="2025-05-08T00:00:00"/>
    <m/>
    <m/>
    <n v="5356545992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5655618-4377103"/>
    <s v="AMAZON"/>
    <s v="Pooja Godara"/>
    <s v="LADNU"/>
    <s v="TU-BKY-M"/>
    <n v="1"/>
    <m/>
    <n v="7075802296"/>
    <x v="0"/>
    <d v="2025-08-05T00:00:00"/>
    <d v="2025-05-08T00:00:00"/>
    <m/>
    <m/>
    <n v="1197971039100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2760337-4075568"/>
    <s v="AMAZON"/>
    <s v="Dr Sushil Shah"/>
    <s v="Panchgani"/>
    <s v="TU-BKY-M"/>
    <n v="2"/>
    <m/>
    <n v="7249240658"/>
    <x v="0"/>
    <d v="2025-08-05T00:00:00"/>
    <d v="2025-05-08T00:00:00"/>
    <m/>
    <m/>
    <n v="11979710394192"/>
    <x v="1"/>
    <s v=""/>
    <x v="0"/>
    <s v="DEL"/>
    <m/>
    <s v="REF"/>
    <n v="281957833"/>
    <m/>
    <m/>
    <m/>
    <s v="DELIVERED"/>
    <m/>
    <m/>
    <m/>
    <m/>
    <m/>
    <m/>
    <m/>
    <m/>
    <m/>
    <m/>
    <m/>
    <m/>
    <m/>
    <m/>
    <m/>
    <s v=""/>
    <e v="#N/A"/>
    <m/>
    <e v="#N/A"/>
  </r>
  <r>
    <s v="408-3795449-9145964"/>
    <s v="AMAZON"/>
    <s v="Kritika dureja"/>
    <s v="NEW DELHI"/>
    <s v="TU-BKY-M"/>
    <n v="1"/>
    <m/>
    <n v="8448419815"/>
    <x v="0"/>
    <d v="2025-08-05T00:00:00"/>
    <d v="2025-05-08T00:00:00"/>
    <m/>
    <m/>
    <n v="5356545987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3717806-2893961"/>
    <s v="AMAZON"/>
    <s v="Asma tabassum"/>
    <s v="BANGALORE"/>
    <s v="SR-KPN-MF"/>
    <n v="1"/>
    <m/>
    <n v="8892317195"/>
    <x v="0"/>
    <d v="2025-02-05T00:00:00"/>
    <d v="2025-05-08T00:00:00"/>
    <m/>
    <m/>
    <n v="5356545916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6098290-9217931"/>
    <s v="AMAZON"/>
    <s v="Md Kaif"/>
    <s v="BENGALURU"/>
    <s v="SR-KPN-MF"/>
    <n v="1"/>
    <m/>
    <n v="9851494739"/>
    <x v="0"/>
    <d v="2025-02-05T00:00:00"/>
    <d v="2025-05-08T00:00:00"/>
    <m/>
    <m/>
    <n v="5356546005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6523714-9198709"/>
    <s v="AMAZON"/>
    <s v="Ramakrishna Eswarraju"/>
    <s v="BENGALURU"/>
    <s v="SR-KPN-MF"/>
    <n v="1"/>
    <m/>
    <n v="9538751741"/>
    <x v="0"/>
    <d v="2025-02-05T00:00:00"/>
    <d v="2025-05-08T00:00:00"/>
    <m/>
    <m/>
    <n v="5356546047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0829042-1020346"/>
    <s v="AMAZON"/>
    <s v="Phani Kumar Chitta"/>
    <s v="MUMBAI"/>
    <s v="SR-KPN-MF"/>
    <n v="1"/>
    <m/>
    <n v="9989094731"/>
    <x v="0"/>
    <d v="2025-03-05T00:00:00"/>
    <d v="2025-05-08T00:00:00"/>
    <m/>
    <m/>
    <n v="5356546027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8570122-6930753"/>
    <s v="AMAZON"/>
    <s v="Anshu Kataria"/>
    <s v="NEW DELHI"/>
    <s v="SR-KPN-MF"/>
    <n v="1"/>
    <m/>
    <n v="9810173976"/>
    <x v="0"/>
    <d v="2025-03-05T00:00:00"/>
    <d v="2025-05-08T00:00:00"/>
    <m/>
    <m/>
    <n v="5356545902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4288805-2913905"/>
    <s v="AMAZON"/>
    <s v="Abani Asisa Sahu"/>
    <s v="PUNE"/>
    <s v="SR-KPN-MF"/>
    <n v="1"/>
    <m/>
    <n v="9611701032"/>
    <x v="0"/>
    <d v="2025-03-05T00:00:00"/>
    <d v="2025-05-08T00:00:00"/>
    <m/>
    <m/>
    <n v="11979710390961"/>
    <x v="1"/>
    <s v=""/>
    <x v="0"/>
    <s v="DEL"/>
    <m/>
    <s v="REF"/>
    <n v="264597116"/>
    <m/>
    <m/>
    <m/>
    <s v="DELIVERED"/>
    <m/>
    <m/>
    <m/>
    <m/>
    <m/>
    <m/>
    <m/>
    <m/>
    <m/>
    <m/>
    <m/>
    <m/>
    <m/>
    <m/>
    <m/>
    <s v=""/>
    <e v="#N/A"/>
    <m/>
    <e v="#N/A"/>
  </r>
  <r>
    <s v="403-7927608-8997904"/>
    <s v="AMAZON"/>
    <s v="Arka Banerjee"/>
    <s v="BENGALURU"/>
    <s v="SR-KPN-MF"/>
    <n v="1"/>
    <m/>
    <n v="7420054956"/>
    <x v="0"/>
    <d v="2025-03-05T00:00:00"/>
    <d v="2025-05-08T00:00:00"/>
    <m/>
    <m/>
    <n v="9338512448574"/>
    <x v="1"/>
    <s v=""/>
    <x v="0"/>
    <s v="URET"/>
    <s v="DEL"/>
    <s v="REF"/>
    <m/>
    <m/>
    <m/>
    <m/>
    <s v="RTO Delivered"/>
    <m/>
    <m/>
    <m/>
    <m/>
    <m/>
    <m/>
    <m/>
    <m/>
    <m/>
    <m/>
    <m/>
    <m/>
    <m/>
    <m/>
    <m/>
    <s v="RET"/>
    <e v="#N/A"/>
    <m/>
    <s v="403-7927608-8997904"/>
  </r>
  <r>
    <s v="405-0273524-4405908"/>
    <s v="AMAZON"/>
    <s v="Shilpi"/>
    <s v="GURUGRAM"/>
    <s v="SR-KPN-MF"/>
    <n v="1"/>
    <m/>
    <n v="9910628496"/>
    <x v="0"/>
    <d v="2025-04-05T00:00:00"/>
    <d v="2025-05-08T00:00:00"/>
    <m/>
    <m/>
    <n v="5356546081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8092129-6780334"/>
    <s v="AMAZON"/>
    <s v="Prathamesh Kavathekar"/>
    <s v="PUNE"/>
    <s v="SR-KPN-MF"/>
    <n v="1"/>
    <m/>
    <n v="9975544061"/>
    <x v="0"/>
    <d v="2025-04-05T00:00:00"/>
    <d v="2025-05-08T00:00:00"/>
    <m/>
    <m/>
    <n v="1197971039093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5299282-2487534"/>
    <s v="AMAZON"/>
    <s v="Ayush Amrit"/>
    <s v="JAMSHEDPUR"/>
    <s v="SR-KPN-MF"/>
    <n v="1"/>
    <m/>
    <n v="8073501847"/>
    <x v="0"/>
    <d v="2025-04-05T00:00:00"/>
    <d v="2025-05-08T00:00:00"/>
    <m/>
    <m/>
    <n v="1197971039092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0862578-3717149"/>
    <s v="AMAZON"/>
    <s v="State Bank of India c/o Rohan Biniwale"/>
    <s v="NAVI MUMBAI"/>
    <s v="SR-KPN-MF"/>
    <n v="1"/>
    <m/>
    <n v="8197198866"/>
    <x v="0"/>
    <d v="2025-04-05T00:00:00"/>
    <d v="2025-05-08T00:00:00"/>
    <m/>
    <m/>
    <n v="53565461110"/>
    <x v="0"/>
    <s v=""/>
    <x v="0"/>
    <s v="DEL"/>
    <m/>
    <s v="REF"/>
    <n v="51616592661"/>
    <s v="DEL"/>
    <m/>
    <m/>
    <s v="SHIPMENT DELIVERED            "/>
    <m/>
    <m/>
    <m/>
    <m/>
    <m/>
    <m/>
    <m/>
    <m/>
    <m/>
    <m/>
    <m/>
    <m/>
    <m/>
    <m/>
    <m/>
    <s v="RET"/>
    <e v="#N/A"/>
    <m/>
    <s v="171-0862578-3717149"/>
  </r>
  <r>
    <s v="406-2077796-1915556"/>
    <s v="AMAZON"/>
    <s v="Dr. Tushar Somnathe"/>
    <s v="BENGALURU"/>
    <s v="SR-KPN-MF"/>
    <n v="1"/>
    <m/>
    <n v="8007223646"/>
    <x v="0"/>
    <d v="2025-04-05T00:00:00"/>
    <d v="2025-05-08T00:00:00"/>
    <m/>
    <m/>
    <n v="933851244855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8216643-6596350"/>
    <s v="AMAZON"/>
    <s v="Mahesh"/>
    <s v="BENGALURU"/>
    <s v="SR-KPN-MF"/>
    <n v="1"/>
    <m/>
    <n v="7829224555"/>
    <x v="0"/>
    <d v="2025-05-05T00:00:00"/>
    <d v="2025-05-08T00:00:00"/>
    <m/>
    <m/>
    <n v="933851244853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4163452-4705118"/>
    <s v="AMAZON"/>
    <s v="Sheetal Kamat"/>
    <s v="THANE"/>
    <s v="SR-KPN-MF"/>
    <n v="1"/>
    <m/>
    <n v="9821209817"/>
    <x v="0"/>
    <d v="2025-05-05T00:00:00"/>
    <d v="2025-05-08T00:00:00"/>
    <m/>
    <m/>
    <n v="1197971039090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1472869-1778752"/>
    <s v="AMAZON"/>
    <s v="Arvind"/>
    <s v="HARRAIYA"/>
    <s v="SR-KPN-MF"/>
    <n v="1"/>
    <m/>
    <n v="9415174312"/>
    <x v="0"/>
    <d v="2025-05-05T00:00:00"/>
    <d v="2025-05-08T00:00:00"/>
    <m/>
    <m/>
    <n v="1197971039088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0778265-9197140"/>
    <s v="AMAZON"/>
    <s v="V Mehta"/>
    <s v="BHOPAL"/>
    <s v="SR-KPN-MF"/>
    <n v="1"/>
    <m/>
    <n v="8319657695"/>
    <x v="0"/>
    <d v="2025-06-05T00:00:00"/>
    <d v="2025-05-08T00:00:00"/>
    <m/>
    <m/>
    <n v="1197971039086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4759080-3657131"/>
    <s v="AMAZON"/>
    <s v="Prabhjot kaur"/>
    <s v="LUDHIANA"/>
    <s v="SR-KPN-MF"/>
    <n v="1"/>
    <m/>
    <n v="7626858915"/>
    <x v="0"/>
    <d v="2025-06-05T00:00:00"/>
    <d v="2025-05-08T00:00:00"/>
    <m/>
    <m/>
    <n v="11979710390843"/>
    <x v="1"/>
    <s v=""/>
    <x v="0"/>
    <s v="URET"/>
    <s v="DEL"/>
    <s v="REF"/>
    <m/>
    <m/>
    <m/>
    <m/>
    <s v="RTO Delivered"/>
    <m/>
    <m/>
    <m/>
    <m/>
    <m/>
    <m/>
    <m/>
    <m/>
    <m/>
    <m/>
    <m/>
    <m/>
    <m/>
    <m/>
    <m/>
    <s v="RET"/>
    <e v="#N/A"/>
    <m/>
    <s v="171-4759080-3657131"/>
  </r>
  <r>
    <s v="407-7039699-0189942"/>
    <s v="AMAZON"/>
    <s v="sruity"/>
    <s v="BENGALURU"/>
    <s v="SR-KPN-MF"/>
    <n v="1"/>
    <m/>
    <n v="7348901419"/>
    <x v="0"/>
    <d v="2025-07-05T00:00:00"/>
    <d v="2025-05-08T00:00:00"/>
    <m/>
    <m/>
    <n v="5356546106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7600383-6767568"/>
    <s v="AMAZON"/>
    <s v="Adiba Anjum"/>
    <s v="NAGPUR"/>
    <s v="SR-KPN-MF"/>
    <n v="1"/>
    <m/>
    <n v="8380971716"/>
    <x v="0"/>
    <d v="2025-07-05T00:00:00"/>
    <d v="2025-05-08T00:00:00"/>
    <m/>
    <m/>
    <n v="1197971039082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8171042-1462705"/>
    <s v="AMAZON"/>
    <s v="ayeeshi dev"/>
    <s v="KOLKATA"/>
    <s v="SR-KPN-MF"/>
    <n v="1"/>
    <m/>
    <n v="9903737450"/>
    <x v="0"/>
    <d v="2025-07-05T00:00:00"/>
    <d v="2025-05-08T00:00:00"/>
    <m/>
    <m/>
    <n v="1197971039080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4709473-9981952"/>
    <s v="AMAZON"/>
    <s v="Ram Vivek Kumar"/>
    <s v="SILIGURI"/>
    <s v="SR-KPN-MF"/>
    <n v="1"/>
    <m/>
    <n v="7754958358"/>
    <x v="0"/>
    <d v="2025-07-05T00:00:00"/>
    <d v="2025-05-08T00:00:00"/>
    <m/>
    <m/>
    <n v="5356546046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5598080-0316350"/>
    <s v="AMAZON"/>
    <s v="Manikthoi Wahengbam"/>
    <s v="IMPHAL"/>
    <s v="SR-KPN-MF"/>
    <n v="1"/>
    <m/>
    <n v="8787893433"/>
    <x v="0"/>
    <d v="2025-08-05T00:00:00"/>
    <d v="2025-05-08T00:00:00"/>
    <m/>
    <m/>
    <n v="5356545997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8760747-8905112"/>
    <s v="AMAZON"/>
    <s v="Diana Fernandes"/>
    <s v="SOUTH GOA"/>
    <s v="DC-CLV-MF"/>
    <n v="1"/>
    <m/>
    <n v="9975353438"/>
    <x v="0"/>
    <d v="2025-08-05T00:00:00"/>
    <d v="2025-05-08T00:00:00"/>
    <m/>
    <m/>
    <n v="5356545942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7488818-6257139"/>
    <s v="AMAZON"/>
    <s v="Sujith Kumar S/O Chandrika Nair"/>
    <s v="THRISSUR"/>
    <s v="SR-BKN-TM"/>
    <n v="1"/>
    <m/>
    <n v="9567190555"/>
    <x v="0"/>
    <d v="2025-06-05T00:00:00"/>
    <d v="2025-05-08T00:00:00"/>
    <m/>
    <m/>
    <n v="53565461191"/>
    <x v="0"/>
    <s v=""/>
    <x v="0"/>
    <s v="URET"/>
    <s v="DEL"/>
    <s v="REF"/>
    <m/>
    <m/>
    <m/>
    <m/>
    <s v="RTO"/>
    <m/>
    <m/>
    <m/>
    <m/>
    <m/>
    <m/>
    <m/>
    <m/>
    <m/>
    <m/>
    <m/>
    <m/>
    <m/>
    <m/>
    <m/>
    <s v="RET"/>
    <e v="#N/A"/>
    <m/>
    <s v="407-7488818-6257139"/>
  </r>
  <r>
    <s v="406-2641342-9697945"/>
    <s v="AMAZON"/>
    <s v="Bharath yethindran"/>
    <s v="THRISSUR"/>
    <s v="SR-BKN-TM"/>
    <n v="1"/>
    <m/>
    <n v="8056295558"/>
    <x v="0"/>
    <d v="2025-07-05T00:00:00"/>
    <d v="2025-05-08T00:00:00"/>
    <m/>
    <m/>
    <n v="5356545920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9203112-3847512"/>
    <s v="AMAZON"/>
    <s v="Rajendra Kumar Bafna"/>
    <s v="NEW DELHI"/>
    <s v="SR-BKN-TM"/>
    <n v="1"/>
    <m/>
    <n v="9899572422"/>
    <x v="0"/>
    <d v="2025-07-05T00:00:00"/>
    <d v="2025-05-08T00:00:00"/>
    <m/>
    <m/>
    <n v="5356546043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0831783-0597916"/>
    <s v="AMAZON"/>
    <s v="Sagar Jyoti Dhadumia"/>
    <s v="GUWAHATI"/>
    <s v="SR-BKN-TM"/>
    <n v="1"/>
    <m/>
    <n v="7086887360"/>
    <x v="0"/>
    <d v="2025-07-05T00:00:00"/>
    <d v="2025-05-08T00:00:00"/>
    <m/>
    <m/>
    <n v="5356546056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1390515-5313915"/>
    <s v="AMAZON"/>
    <s v="SAUGAT DASGIPTA"/>
    <s v="KOLKATA"/>
    <s v="SR-BKN-TM"/>
    <n v="1"/>
    <m/>
    <n v="8876388540"/>
    <x v="0"/>
    <d v="2025-07-05T00:00:00"/>
    <d v="2025-05-08T00:00:00"/>
    <m/>
    <m/>
    <n v="5356546065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9021170-5112310"/>
    <s v="AMAZON"/>
    <s v="snehal khedkar"/>
    <s v="VADODARA"/>
    <s v="SR-BKN-TM"/>
    <n v="1"/>
    <m/>
    <n v="9867162056"/>
    <x v="0"/>
    <d v="2025-07-05T00:00:00"/>
    <d v="2025-05-08T00:00:00"/>
    <m/>
    <m/>
    <n v="5356546090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3433141-7970732"/>
    <s v="AMAZON"/>
    <s v="HAMEED"/>
    <s v="BANGALORE"/>
    <s v="SR-BKN-TM"/>
    <n v="2"/>
    <m/>
    <n v="9916018786"/>
    <x v="0"/>
    <d v="2025-07-05T00:00:00"/>
    <d v="2025-05-08T00:00:00"/>
    <m/>
    <m/>
    <n v="5356545949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1926652-0516341"/>
    <s v="AMAZON"/>
    <s v="Sanan Olachery"/>
    <s v="THANE"/>
    <s v="SR-BKN-TM"/>
    <n v="1"/>
    <m/>
    <n v="7045911718"/>
    <x v="0"/>
    <d v="2025-07-05T00:00:00"/>
    <d v="2025-05-08T00:00:00"/>
    <m/>
    <m/>
    <n v="5356546060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2930192-8843540"/>
    <s v="AMAZON"/>
    <s v="Keerthan Reddy"/>
    <s v="SECUNDERABAD"/>
    <s v="SR-BKN-TM"/>
    <n v="1"/>
    <m/>
    <n v="9848411078"/>
    <x v="0"/>
    <d v="2025-08-05T00:00:00"/>
    <d v="2025-05-08T00:00:00"/>
    <m/>
    <m/>
    <n v="5356545981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2575847-0176314"/>
    <s v="AMAZON"/>
    <s v="Kalpesh Gordiya"/>
    <s v="NAGPUR"/>
    <s v="W-AND-10NMI"/>
    <n v="1"/>
    <m/>
    <n v="7385459998"/>
    <x v="0"/>
    <d v="2025-04-05T00:00:00"/>
    <d v="2025-05-08T00:00:00"/>
    <m/>
    <m/>
    <n v="1197971039077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W-AND-10NMI"/>
    <m/>
    <e v="#N/A"/>
  </r>
  <r>
    <s v="407-4189201-5513129"/>
    <s v="AMAZON"/>
    <s v="ANUJ LAKRA"/>
    <s v="RANCHI"/>
    <s v="W-AND-12NWF"/>
    <n v="1"/>
    <m/>
    <n v="9346463454"/>
    <x v="0"/>
    <d v="2025-07-05T00:00:00"/>
    <d v="2025-05-08T00:00:00"/>
    <m/>
    <m/>
    <n v="5356545903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s v="W-AND-12NWF"/>
    <m/>
    <e v="#N/A"/>
  </r>
  <r>
    <s v="404-3436213-8372331"/>
    <s v="AMAZON"/>
    <s v="ANITHA"/>
    <s v="CHENNAI"/>
    <s v="TU-BKMT-M"/>
    <n v="1"/>
    <m/>
    <n v="7845162527"/>
    <x v="0"/>
    <d v="2025-07-05T00:00:00"/>
    <d v="2025-05-08T00:00:00"/>
    <m/>
    <m/>
    <n v="5356545869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7671086-3398747"/>
    <s v="AMAZON"/>
    <s v="Parthiban Ramalingam"/>
    <s v="TIRUCHIRAPPALLI"/>
    <s v="TU-BKMT-M"/>
    <n v="1"/>
    <m/>
    <n v="8056550524"/>
    <x v="0"/>
    <d v="2025-07-05T00:00:00"/>
    <d v="2025-05-08T00:00:00"/>
    <m/>
    <m/>
    <n v="5356546022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2043139-5934767"/>
    <s v="AMAZON"/>
    <s v="Ramya"/>
    <s v="MANACHANALLUR"/>
    <s v="TU-BKMT-M"/>
    <n v="1"/>
    <m/>
    <n v="8220654451"/>
    <x v="0"/>
    <d v="2025-07-05T00:00:00"/>
    <d v="2025-05-08T00:00:00"/>
    <m/>
    <m/>
    <n v="933851244849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4863797-3638734"/>
    <s v="AMAZON"/>
    <s v="John Mathew"/>
    <s v="PATHANAMTHITTA"/>
    <s v="TU-BKMT-M"/>
    <n v="1"/>
    <m/>
    <n v="9495477085"/>
    <x v="0"/>
    <d v="2025-07-05T00:00:00"/>
    <d v="2025-05-08T00:00:00"/>
    <m/>
    <m/>
    <n v="9338512448482"/>
    <x v="1"/>
    <s v=""/>
    <x v="0"/>
    <s v="URET"/>
    <s v="DEL"/>
    <s v="REF"/>
    <m/>
    <m/>
    <m/>
    <m/>
    <s v="RTO Delivered"/>
    <m/>
    <m/>
    <m/>
    <m/>
    <m/>
    <m/>
    <m/>
    <m/>
    <m/>
    <m/>
    <m/>
    <m/>
    <m/>
    <m/>
    <m/>
    <s v="RET"/>
    <e v="#N/A"/>
    <m/>
    <s v="405-4863797-3638734"/>
  </r>
  <r>
    <s v="408-3848510-2881119"/>
    <s v="AMAZON"/>
    <s v="Srinivasan P"/>
    <s v="BENGALURU"/>
    <s v="TU-BKMT-M"/>
    <n v="1"/>
    <m/>
    <n v="9543592415"/>
    <x v="0"/>
    <d v="2025-08-05T00:00:00"/>
    <d v="2025-05-08T00:00:00"/>
    <m/>
    <m/>
    <n v="5356546105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5972448-0914765"/>
    <s v="AMAZON"/>
    <s v="Jashobanta hota"/>
    <s v="BOISAR"/>
    <s v="TU-BKMT-M"/>
    <n v="1"/>
    <m/>
    <n v="9156591395"/>
    <x v="0"/>
    <d v="2025-08-05T00:00:00"/>
    <d v="2025-05-08T00:00:00"/>
    <m/>
    <m/>
    <n v="5356545970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4311142-1538707"/>
    <s v="AMAZON"/>
    <s v="BPCL on A/C of SAKA RAM DEWASI"/>
    <s v="NAVI MUMBAI"/>
    <s v="TU-RWT-LAWF"/>
    <n v="1"/>
    <m/>
    <n v="8347250854"/>
    <x v="0"/>
    <d v="2025-07-05T00:00:00"/>
    <d v="2025-05-08T00:00:00"/>
    <m/>
    <m/>
    <n v="53565459312"/>
    <x v="0"/>
    <s v=""/>
    <x v="0"/>
    <s v="DEL"/>
    <m/>
    <s v="REF"/>
    <n v="51619380083"/>
    <s v="DEL"/>
    <m/>
    <m/>
    <s v="SHIPMENT DELIVERED            "/>
    <m/>
    <m/>
    <m/>
    <m/>
    <m/>
    <m/>
    <m/>
    <m/>
    <m/>
    <m/>
    <m/>
    <m/>
    <m/>
    <m/>
    <m/>
    <s v="RET"/>
    <s v="TU-RWT-LAWF"/>
    <m/>
    <s v="171-4311142-1538707"/>
  </r>
  <r>
    <s v="171-7433652-1361940"/>
    <s v="AMAZON"/>
    <s v="Raja bhaiya Radhanagar"/>
    <s v="BANKA"/>
    <s v="W-AND-2NFW"/>
    <n v="1"/>
    <m/>
    <n v="7562920116"/>
    <x v="0"/>
    <d v="2025-07-05T00:00:00"/>
    <d v="2025-05-08T00:00:00"/>
    <m/>
    <m/>
    <n v="11979710390736"/>
    <x v="1"/>
    <s v=""/>
    <x v="0"/>
    <s v="DEL"/>
    <m/>
    <s v="P.REF"/>
    <m/>
    <m/>
    <m/>
    <m/>
    <s v="DELIVERED"/>
    <m/>
    <m/>
    <m/>
    <m/>
    <m/>
    <m/>
    <m/>
    <m/>
    <m/>
    <m/>
    <m/>
    <m/>
    <m/>
    <m/>
    <m/>
    <s v=""/>
    <s v="W-AND-2NFW"/>
    <m/>
    <e v="#N/A"/>
  </r>
  <r>
    <s v="403-3583656-7661919"/>
    <s v="AMAZON"/>
    <s v="Adnan ansari"/>
    <s v="GARHWA"/>
    <s v="W-AND-2MMI"/>
    <n v="1"/>
    <m/>
    <n v="7541938946"/>
    <x v="0"/>
    <d v="2025-05-05T00:00:00"/>
    <d v="2025-05-08T00:00:00"/>
    <m/>
    <m/>
    <n v="11979710390681"/>
    <x v="1"/>
    <s v=""/>
    <x v="0"/>
    <s v="DEL"/>
    <m/>
    <s v="P.REF"/>
    <m/>
    <m/>
    <m/>
    <m/>
    <s v="DELIVERED"/>
    <m/>
    <m/>
    <m/>
    <m/>
    <m/>
    <m/>
    <m/>
    <m/>
    <m/>
    <m/>
    <m/>
    <m/>
    <m/>
    <m/>
    <m/>
    <s v=""/>
    <s v="W-AND-2MMI"/>
    <m/>
    <e v="#N/A"/>
  </r>
  <r>
    <s v="404-7404380-8246742"/>
    <s v="AMAZON"/>
    <s v="Gautham Boppana"/>
    <s v="Chennai"/>
    <s v="TU-FL-FL"/>
    <n v="1"/>
    <m/>
    <n v="8977021175"/>
    <x v="0"/>
    <d v="2025-03-05T00:00:00"/>
    <d v="2025-05-08T00:00:00"/>
    <m/>
    <m/>
    <n v="5356545950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3750419-2375545"/>
    <s v="AMAZON"/>
    <s v="C S Suresh"/>
    <s v="COIMBATORE"/>
    <s v="TU-FL-FL"/>
    <n v="1"/>
    <m/>
    <n v="9842761822"/>
    <x v="0"/>
    <d v="2025-04-05T00:00:00"/>
    <d v="2025-05-08T00:00:00"/>
    <m/>
    <m/>
    <n v="5356545934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9429516-2169953"/>
    <s v="AMAZON"/>
    <s v="Deepak Gupta"/>
    <s v="MANGALYA"/>
    <s v="TU-FL-FL"/>
    <n v="1"/>
    <m/>
    <n v="8888835653"/>
    <x v="0"/>
    <d v="2025-04-05T00:00:00"/>
    <d v="2025-05-08T00:00:00"/>
    <m/>
    <m/>
    <n v="5356545941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6505570-1669967"/>
    <s v="AMAZON"/>
    <s v="Sonia rughani"/>
    <s v="MUMBAI"/>
    <s v="TU-FL-FL"/>
    <n v="1"/>
    <m/>
    <n v="9920294327"/>
    <x v="0"/>
    <d v="2025-06-05T00:00:00"/>
    <d v="2025-05-08T00:00:00"/>
    <m/>
    <m/>
    <n v="5356546097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2120355-7053941"/>
    <s v="AMAZON"/>
    <s v="Shakuntala Marndi"/>
    <s v="DEHRADUN"/>
    <s v="TU-FL-FL"/>
    <n v="1"/>
    <m/>
    <n v="8140812802"/>
    <x v="0"/>
    <d v="2025-07-05T00:00:00"/>
    <d v="2025-05-08T00:00:00"/>
    <m/>
    <m/>
    <n v="1197971039066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1196964-9992321"/>
    <s v="AMAZON"/>
    <s v="Bhavesh Mehta"/>
    <s v="GURUGRAM"/>
    <s v="TU-FL-FL"/>
    <n v="1"/>
    <m/>
    <n v="9810851118"/>
    <x v="0"/>
    <d v="2025-07-05T00:00:00"/>
    <d v="2025-05-08T00:00:00"/>
    <m/>
    <m/>
    <n v="5356545923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5512774-8797948"/>
    <s v="AMAZON"/>
    <s v="Shiva Tiwari"/>
    <s v="JABALPUR"/>
    <s v="TU-FL-FW"/>
    <n v="1"/>
    <m/>
    <n v="9340006486"/>
    <x v="0"/>
    <d v="2025-08-05T00:00:00"/>
    <d v="2025-05-08T00:00:00"/>
    <m/>
    <m/>
    <n v="5356546082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334348629035179100"/>
    <s v="FLIPKART"/>
    <s v="Sekarprabu "/>
    <s v="Annur"/>
    <s v="TU-FL-FW"/>
    <n v="1"/>
    <m/>
    <n v="9976676249"/>
    <x v="0"/>
    <d v="2025-05-07T00:00:00"/>
    <d v="2025-05-08T00:00:00"/>
    <m/>
    <m/>
    <n v="5356546070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334335389182476100"/>
    <s v="FLIPKART"/>
    <s v="Nazma Khatun"/>
    <s v="Kolkata"/>
    <s v="TU-FL-FL"/>
    <n v="1"/>
    <m/>
    <n v="9038762952"/>
    <x v="0"/>
    <d v="2025-05-06T00:00:00"/>
    <d v="2025-05-08T00:00:00"/>
    <m/>
    <m/>
    <n v="53565460141"/>
    <x v="0"/>
    <s v=""/>
    <x v="0"/>
    <s v="URET"/>
    <s v="DEL"/>
    <s v=""/>
    <m/>
    <m/>
    <m/>
    <m/>
    <s v="RTO"/>
    <m/>
    <m/>
    <m/>
    <m/>
    <m/>
    <m/>
    <m/>
    <m/>
    <m/>
    <m/>
    <m/>
    <m/>
    <m/>
    <m/>
    <m/>
    <s v="RET"/>
    <e v="#N/A"/>
    <m/>
    <s v="OD334335389182476100"/>
  </r>
  <r>
    <s v="405-1424969-3364312"/>
    <s v="AMAZON"/>
    <s v="Arvind"/>
    <s v="Bahraich"/>
    <s v="W-AND-3MFW"/>
    <n v="1"/>
    <m/>
    <n v="7080272707"/>
    <x v="0"/>
    <d v="2025-06-05T00:00:00"/>
    <d v="2025-05-11T00:00:00"/>
    <m/>
    <m/>
    <n v="11979710390655"/>
    <x v="1"/>
    <s v=""/>
    <x v="0"/>
    <s v="URET"/>
    <s v="DEL"/>
    <s v="REF"/>
    <m/>
    <m/>
    <m/>
    <m/>
    <s v="RTO Delivered"/>
    <m/>
    <m/>
    <m/>
    <m/>
    <m/>
    <m/>
    <m/>
    <m/>
    <m/>
    <m/>
    <m/>
    <m/>
    <m/>
    <m/>
    <m/>
    <s v="RET"/>
    <s v="W-AND-3MFW"/>
    <m/>
    <s v="405-1424969-3364312"/>
  </r>
  <r>
    <s v="BCOM-3872"/>
    <s v="SHOPIFY"/>
    <s v="Mahesh Arora"/>
    <s v="New Delhi"/>
    <s v="KH-RMT-M"/>
    <n v="1"/>
    <m/>
    <n v="9711960818"/>
    <x v="0"/>
    <d v="2025-09-05T00:00:00"/>
    <d v="2025-05-09T00:00:00"/>
    <m/>
    <m/>
    <n v="2081776667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BCOM-3870"/>
    <s v="SHOPIFY"/>
    <s v="Abdul Rehman"/>
    <s v="Greater Noida"/>
    <s v="RG-KHS-SW-W1"/>
    <n v="1"/>
    <m/>
    <n v="9990607786"/>
    <x v="0"/>
    <d v="2025-08-05T00:00:00"/>
    <d v="2025-05-09T00:00:00"/>
    <m/>
    <m/>
    <s v=" 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403-1467782-0375547"/>
    <s v="AMAZON"/>
    <s v="Kumar Prashant"/>
    <s v="ASANSOL"/>
    <s v="KR-JSD-W"/>
    <n v="1"/>
    <m/>
    <n v="8250464687"/>
    <x v="0"/>
    <d v="2025-01-05T00:00:00"/>
    <d v="2025-05-09T00:00:00"/>
    <m/>
    <m/>
    <n v="5356570347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4713178-3293109"/>
    <s v="AMAZON"/>
    <s v="Sajib Mandal"/>
    <s v="MEJIA"/>
    <s v="KR-JSD-W"/>
    <n v="1"/>
    <m/>
    <n v="9836807622"/>
    <x v="0"/>
    <d v="2025-01-05T00:00:00"/>
    <d v="2025-05-09T00:00:00"/>
    <m/>
    <m/>
    <n v="151678470005195"/>
    <x v="8"/>
    <s v=""/>
    <x v="0"/>
    <s v="URET"/>
    <s v="DEL"/>
    <s v="REF"/>
    <m/>
    <m/>
    <m/>
    <m/>
    <s v="RTO Delivered"/>
    <m/>
    <m/>
    <m/>
    <m/>
    <m/>
    <m/>
    <m/>
    <m/>
    <m/>
    <m/>
    <m/>
    <m/>
    <m/>
    <m/>
    <m/>
    <s v="RET"/>
    <e v="#N/A"/>
    <m/>
    <s v="405-4713178-3293109"/>
  </r>
  <r>
    <s v="402-9934747-0597105"/>
    <s v="AMAZON"/>
    <s v="Aniruddha Kulkarni"/>
    <s v="PUNE"/>
    <s v="CT-ATD-STM"/>
    <n v="1"/>
    <m/>
    <n v="9404288578"/>
    <x v="0"/>
    <d v="2025-01-05T00:00:00"/>
    <d v="2025-05-09T00:00:00"/>
    <m/>
    <m/>
    <n v="5356570367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2176814-7025934"/>
    <s v="AMAZON"/>
    <s v="Aaron Aju"/>
    <s v="Kadampanad"/>
    <s v="CT-ATD-STM"/>
    <n v="1"/>
    <m/>
    <n v="8606228076"/>
    <x v="0"/>
    <d v="2025-01-05T00:00:00"/>
    <d v="2025-05-09T00:00:00"/>
    <m/>
    <m/>
    <n v="933851245465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3644822-4696308"/>
    <s v="AMAZON"/>
    <s v="Sancharee Sensarma"/>
    <s v="KOLKATA"/>
    <s v="CT-ATD-STM"/>
    <n v="1"/>
    <m/>
    <n v="8617780114"/>
    <x v="0"/>
    <d v="2025-01-05T00:00:00"/>
    <d v="2025-05-09T00:00:00"/>
    <m/>
    <m/>
    <n v="5356570394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BCOM-3871"/>
    <s v="SHOPIFY"/>
    <s v="Gowtham Mohan"/>
    <s v="Tiruchirappalli"/>
    <s v="ST-RE-W"/>
    <n v="1"/>
    <m/>
    <n v="8526409731"/>
    <x v="0"/>
    <d v="2025-09-05T00:00:00"/>
    <d v="2025-05-09T00:00:00"/>
    <m/>
    <m/>
    <n v="5356570348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8050047-0870755"/>
    <s v="AMAZON"/>
    <s v="Vishesh Sharma"/>
    <s v="Kharar"/>
    <s v="SB-WLB-MF"/>
    <n v="1"/>
    <m/>
    <n v="9781709290"/>
    <x v="0"/>
    <d v="2025-01-05T00:00:00"/>
    <d v="2025-05-09T00:00:00"/>
    <m/>
    <m/>
    <n v="1197971039417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3440692-5733901"/>
    <s v="AMAZON"/>
    <s v="Padmanava Rudra"/>
    <s v="KOLKATA"/>
    <s v="SB-WLB-MF"/>
    <n v="1"/>
    <m/>
    <n v="9831233305"/>
    <x v="0"/>
    <d v="2025-01-05T00:00:00"/>
    <d v="2025-05-09T00:00:00"/>
    <m/>
    <m/>
    <n v="5356570355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0172583-3965110"/>
    <s v="AMAZON"/>
    <s v="vikaskhiyani"/>
    <s v="MUMBAI"/>
    <s v="SB-WLB-MF"/>
    <n v="1"/>
    <m/>
    <n v="9975001490"/>
    <x v="0"/>
    <d v="2025-02-05T00:00:00"/>
    <d v="2025-05-09T00:00:00"/>
    <m/>
    <m/>
    <n v="5356570395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RET"/>
    <e v="#N/A"/>
    <m/>
    <s v="403-0172583-3965110"/>
  </r>
  <r>
    <s v="BCOM-3873"/>
    <s v="SHOPIFY"/>
    <s v="Yogesh Desai"/>
    <s v="Bicholim"/>
    <s v="TU-GAU-M"/>
    <n v="1"/>
    <m/>
    <n v="9881663332"/>
    <x v="0"/>
    <d v="2025-09-05T00:00:00"/>
    <d v="2025-05-09T00:00:00"/>
    <m/>
    <m/>
    <n v="5356570398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334357914212425100"/>
    <s v="FLIPKART"/>
    <s v="Naveen Sai"/>
    <s v="Hyderabad"/>
    <s v="ST-RDO-M"/>
    <n v="1"/>
    <m/>
    <n v="9908727444"/>
    <x v="0"/>
    <d v="2025-05-08T00:00:00"/>
    <d v="2025-05-09T00:00:00"/>
    <m/>
    <m/>
    <n v="5356570350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434358267331946100"/>
    <s v="FLIPKART"/>
    <s v="Ranjitha "/>
    <s v="Nagapattinam"/>
    <s v="ST-RDO-M"/>
    <n v="1"/>
    <m/>
    <n v="8667567684"/>
    <x v="0"/>
    <d v="2025-05-08T00:00:00"/>
    <d v="2025-05-09T00:00:00"/>
    <m/>
    <m/>
    <n v="5356570391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3690668-8930750"/>
    <s v="AMAZON"/>
    <s v="Akshay"/>
    <s v="PUNE"/>
    <s v="SR-CLM-TM"/>
    <n v="1"/>
    <m/>
    <n v="9730940060"/>
    <x v="0"/>
    <d v="2025-02-05T00:00:00"/>
    <d v="2025-05-09T00:00:00"/>
    <m/>
    <m/>
    <n v="53565703446"/>
    <x v="0"/>
    <s v=""/>
    <x v="0"/>
    <s v="DEL"/>
    <m/>
    <s v=""/>
    <n v="51623956915"/>
    <m/>
    <m/>
    <m/>
    <s v="SHIPMENT DELIVERED            "/>
    <m/>
    <m/>
    <m/>
    <m/>
    <m/>
    <m/>
    <m/>
    <m/>
    <m/>
    <m/>
    <m/>
    <m/>
    <m/>
    <m/>
    <m/>
    <s v=""/>
    <e v="#N/A"/>
    <m/>
    <s v="405-3690668-8930750"/>
  </r>
  <r>
    <s v="407-5405709-0145944"/>
    <s v="AMAZON"/>
    <s v="Karthik Thangavel"/>
    <s v="CUDDALORE"/>
    <s v="SR-CLM-TM"/>
    <n v="1"/>
    <m/>
    <n v="9884681468"/>
    <x v="0"/>
    <d v="2025-02-05T00:00:00"/>
    <d v="2025-05-09T00:00:00"/>
    <m/>
    <m/>
    <n v="5356570363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BCOM-3869"/>
    <s v="SHOPIFY"/>
    <s v="Deepthi Reddy"/>
    <s v="Hyderabad"/>
    <s v="TU-BKY-M"/>
    <n v="1"/>
    <m/>
    <n v="9000486279"/>
    <x v="0"/>
    <d v="2025-06-05T00:00:00"/>
    <d v="2025-05-09T00:00:00"/>
    <m/>
    <m/>
    <n v="53565703586"/>
    <x v="0"/>
    <s v=""/>
    <x v="0"/>
    <s v="DEL"/>
    <m/>
    <s v=""/>
    <n v="51622347840"/>
    <m/>
    <m/>
    <m/>
    <s v="SHIPMENT DELIVERED            "/>
    <m/>
    <m/>
    <m/>
    <m/>
    <m/>
    <m/>
    <m/>
    <m/>
    <m/>
    <m/>
    <m/>
    <m/>
    <m/>
    <m/>
    <m/>
    <s v=""/>
    <e v="#N/A"/>
    <m/>
    <s v="BCOM-3869"/>
  </r>
  <r>
    <s v="404-9979178-8953918"/>
    <s v="AMAZON"/>
    <s v="Virendra Pratap Singh"/>
    <s v="Prayagraj"/>
    <s v="SR-BKN-TM"/>
    <n v="1"/>
    <m/>
    <n v="6392219689"/>
    <x v="0"/>
    <d v="2025-07-05T00:00:00"/>
    <d v="2025-05-09T00:00:00"/>
    <m/>
    <m/>
    <n v="1197971039422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BCOM-3868"/>
    <s v="SHOPIFY"/>
    <s v="Gopinath L"/>
    <s v="Chennai"/>
    <s v="TU-FL-MI"/>
    <n v="1"/>
    <m/>
    <n v="8015434506"/>
    <x v="0"/>
    <d v="2025-05-05T00:00:00"/>
    <d v="2025-05-09T00:00:00"/>
    <m/>
    <m/>
    <n v="5356570345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334299334923859100"/>
    <s v="FLIPKART"/>
    <s v="ARCHITA SINGH"/>
    <s v="Durgapur"/>
    <s v="W-AND-4NMI"/>
    <n v="1"/>
    <m/>
    <n v="7908483929"/>
    <x v="0"/>
    <d v="2025-05-02T00:00:00"/>
    <d v="2025-05-09T00:00:00"/>
    <m/>
    <m/>
    <n v="5356570360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s v="W-AND-4NMI"/>
    <m/>
    <e v="#N/A"/>
  </r>
  <r>
    <s v="402-6388774-8719555"/>
    <s v="AMAZON"/>
    <s v="Supriya Rai"/>
    <s v="BHOPAL"/>
    <s v="RH-RL-W"/>
    <n v="1"/>
    <m/>
    <n v="9827053820"/>
    <x v="0"/>
    <d v="2025-03-05T00:00:00"/>
    <d v="2025-05-10T00:00:00"/>
    <m/>
    <m/>
    <n v="2081824552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0716814-7130743"/>
    <s v="AMAZON"/>
    <s v="Priyanka Chauhan"/>
    <s v="AGRA"/>
    <s v="RG-KHS-SW-W1"/>
    <n v="1"/>
    <m/>
    <n v="8979253476"/>
    <x v="0"/>
    <d v="2025-08-05T00:00:00"/>
    <d v="2025-05-10T00:00:00"/>
    <m/>
    <m/>
    <n v="2081824550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2684109-9511526"/>
    <s v="AMAZON"/>
    <s v="Dinesh Bhatt"/>
    <s v="NEW DELHI"/>
    <s v="RG-KHS-SW-W1"/>
    <n v="1"/>
    <m/>
    <n v="9582997443"/>
    <x v="0"/>
    <d v="2025-08-05T00:00:00"/>
    <d v="2025-05-10T00:00:00"/>
    <m/>
    <m/>
    <n v="2081824553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5916138-3765103"/>
    <s v="AMAZON"/>
    <s v="Mutyala Lakshmi Devi"/>
    <s v="SAMBALPUR"/>
    <s v="RG-KHS-SW-W1"/>
    <n v="2"/>
    <m/>
    <n v="9692811116"/>
    <x v="0"/>
    <d v="2025-08-05T00:00:00"/>
    <d v="2025-05-10T00:00:00"/>
    <m/>
    <m/>
    <n v="151678470005190"/>
    <x v="8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8228364-5221936"/>
    <s v="AMAZON"/>
    <s v="Capt Aishwarya Khorate"/>
    <s v="Mathura"/>
    <s v="RG-KHS-SW-W1"/>
    <n v="1"/>
    <m/>
    <n v="8530650867"/>
    <x v="0"/>
    <d v="2025-09-05T00:00:00"/>
    <d v="2025-05-10T00:00:00"/>
    <m/>
    <m/>
    <n v="2081824555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0076045-2445937"/>
    <s v="AMAZON"/>
    <s v="ikram Khan"/>
    <s v="CHENNAI"/>
    <s v="RG-KHS-SW-W1"/>
    <n v="1"/>
    <m/>
    <n v="9551559159"/>
    <x v="0"/>
    <d v="2025-09-05T00:00:00"/>
    <d v="2025-05-10T00:00:00"/>
    <m/>
    <m/>
    <n v="2081824551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4369734-4717113"/>
    <s v="AMAZON"/>
    <s v="swathi"/>
    <s v="BENGALURU"/>
    <s v="RG-KHS-SW-W1"/>
    <n v="1"/>
    <m/>
    <n v="9789031269"/>
    <x v="0"/>
    <d v="2025-10-05T00:00:00"/>
    <d v="2025-05-10T00:00:00"/>
    <m/>
    <m/>
    <n v="2081824554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8233616-4097125"/>
    <s v="AMAZON"/>
    <s v="Mahesh Chand Dixit"/>
    <s v="AGRA"/>
    <s v="TU-MA-STMF"/>
    <n v="1"/>
    <m/>
    <n v="9620528893"/>
    <x v="0"/>
    <d v="2025-04-05T00:00:00"/>
    <d v="2025-05-10T00:00:00"/>
    <m/>
    <m/>
    <n v="5356596313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4518407-7909130"/>
    <s v="AMAZON"/>
    <s v="M N S SANDEEP"/>
    <s v="TIRUPATI"/>
    <s v="TU-MA-STMF"/>
    <n v="1"/>
    <m/>
    <n v="9632162618"/>
    <x v="0"/>
    <d v="2025-04-05T00:00:00"/>
    <d v="2025-05-10T00:00:00"/>
    <m/>
    <m/>
    <n v="5356596310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8015439-3949125"/>
    <s v="AMAZON"/>
    <s v="Madhuri mankadia"/>
    <s v="AHMEDABAD"/>
    <s v="S-LO-L5"/>
    <n v="1"/>
    <m/>
    <n v="7817820701"/>
    <x v="0"/>
    <d v="2025-09-05T00:00:00"/>
    <d v="2025-05-10T00:00:00"/>
    <m/>
    <m/>
    <n v="5356596312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5777222-9889157"/>
    <s v="AMAZON"/>
    <s v="Jagdish Rajpurohit"/>
    <s v="MURBAD"/>
    <s v="S-LO-L5"/>
    <n v="1"/>
    <m/>
    <n v="9423080466"/>
    <x v="0"/>
    <d v="2025-09-05T00:00:00"/>
    <d v="2025-05-10T00:00:00"/>
    <m/>
    <m/>
    <n v="2889251002008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3064124-4935534"/>
    <s v="AMAZON"/>
    <s v="Vardhani"/>
    <s v="VIJAYAWADA"/>
    <s v="S-LO-5M"/>
    <n v="1"/>
    <m/>
    <n v="9360822759"/>
    <x v="0"/>
    <d v="2025-10-05T00:00:00"/>
    <d v="2025-05-10T00:00:00"/>
    <m/>
    <m/>
    <n v="5356596460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3713383-6542701"/>
    <s v="AMAZON"/>
    <s v="ruchi joshi"/>
    <s v="NEW DELHI"/>
    <s v="S-LO-L5"/>
    <n v="1"/>
    <m/>
    <n v="8287668914"/>
    <x v="0"/>
    <d v="2025-10-05T00:00:00"/>
    <d v="2025-05-10T00:00:00"/>
    <m/>
    <m/>
    <n v="5356596403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9660464-8112328"/>
    <s v="AMAZON"/>
    <s v="Sidhant Nanda"/>
    <s v="FARIDABAD"/>
    <s v="S-ATL-W"/>
    <n v="1"/>
    <m/>
    <n v="9418210021"/>
    <x v="0"/>
    <d v="2025-09-05T00:00:00"/>
    <d v="2025-05-10T00:00:00"/>
    <m/>
    <m/>
    <n v="5356596444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6270554-4234765"/>
    <s v="AMAZON"/>
    <s v="Revathi Krishna Bindiganavale"/>
    <s v="BENGALURU"/>
    <s v="TU-MA-LAMF"/>
    <n v="1"/>
    <m/>
    <n v="9032587798"/>
    <x v="0"/>
    <d v="2025-03-05T00:00:00"/>
    <d v="2025-05-10T00:00:00"/>
    <m/>
    <m/>
    <n v="5356596396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5686842-1381953"/>
    <s v="AMAZON"/>
    <s v="Monika Shrivastava"/>
    <s v="BENGALURU"/>
    <s v="TU-MA-LAMF"/>
    <n v="1"/>
    <m/>
    <n v="9964357010"/>
    <x v="0"/>
    <d v="2025-03-05T00:00:00"/>
    <d v="2025-05-10T00:00:00"/>
    <m/>
    <m/>
    <n v="5356596323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6132491-3509959"/>
    <s v="AMAZON"/>
    <s v="Tapas Bhowmick"/>
    <s v="NEW TOWN"/>
    <s v="TU-MA-LAMF"/>
    <n v="1"/>
    <m/>
    <n v="9830422545"/>
    <x v="0"/>
    <d v="2025-03-05T00:00:00"/>
    <d v="2025-05-10T00:00:00"/>
    <m/>
    <m/>
    <n v="5356596451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6095922-8073911"/>
    <s v="AMAZON"/>
    <s v="NARESH NAIKER"/>
    <s v="NAIGAON EAST"/>
    <s v="TU-MA-LAMF"/>
    <n v="1"/>
    <m/>
    <n v="9967655657"/>
    <x v="0"/>
    <d v="2025-03-05T00:00:00"/>
    <d v="2025-05-10T00:00:00"/>
    <m/>
    <m/>
    <n v="5356596329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5864513-7154737"/>
    <s v="AMAZON"/>
    <s v="Nisha Podal"/>
    <s v="THANE"/>
    <s v="TU-MA-LAMF"/>
    <n v="1"/>
    <m/>
    <n v="9819938843"/>
    <x v="0"/>
    <d v="2025-06-05T00:00:00"/>
    <d v="2025-05-10T00:00:00"/>
    <m/>
    <m/>
    <n v="5356596334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2415740-0716350"/>
    <s v="AMAZON"/>
    <s v="Sarita Agarwal"/>
    <s v="UJHANI"/>
    <s v="TU-MA-LAMF"/>
    <n v="1"/>
    <m/>
    <n v="7906905168"/>
    <x v="0"/>
    <d v="2025-06-05T00:00:00"/>
    <d v="2025-05-10T00:00:00"/>
    <m/>
    <m/>
    <n v="5356596412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5305885-2451559"/>
    <s v="AMAZON"/>
    <s v="Meghana P"/>
    <s v="NAVI MUMBAI"/>
    <s v="TU-MA-LAMF"/>
    <n v="1"/>
    <m/>
    <n v="8639569241"/>
    <x v="0"/>
    <d v="2025-07-05T00:00:00"/>
    <d v="2025-05-10T00:00:00"/>
    <m/>
    <m/>
    <n v="5356596320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8567250-8499502"/>
    <s v="AMAZON"/>
    <s v="Rahul"/>
    <s v="CHENNAI"/>
    <s v="TU-MA-LAMF"/>
    <n v="1"/>
    <m/>
    <n v="9677030476"/>
    <x v="0"/>
    <d v="2025-07-05T00:00:00"/>
    <d v="2025-05-10T00:00:00"/>
    <m/>
    <m/>
    <n v="5356596378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7476770-0040306"/>
    <s v="AMAZON"/>
    <s v="abdulkader"/>
    <s v="KEELAKARAI"/>
    <s v="TU-MA-LAMF"/>
    <n v="2"/>
    <m/>
    <n v="9790568529"/>
    <x v="0"/>
    <d v="2025-09-05T00:00:00"/>
    <d v="2025-05-10T00:00:00"/>
    <m/>
    <m/>
    <n v="2889251002007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099171005"/>
    <s v="UrbanLadder"/>
    <s v="Pramod Chavan"/>
    <s v="Navi Mumbai"/>
    <s v="TU-ETY-MM"/>
    <n v="1"/>
    <m/>
    <n v="9820318012"/>
    <x v="0"/>
    <d v="2025-08-05T00:00:00"/>
    <d v="2025-05-10T00:00:00"/>
    <m/>
    <m/>
    <n v="5356596351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2081901-0424350"/>
    <s v="AMAZON"/>
    <s v="Vrushali"/>
    <s v="PUNE"/>
    <s v="KR-JSD-W"/>
    <n v="1"/>
    <m/>
    <n v="9049624008"/>
    <x v="0"/>
    <d v="2025-01-05T00:00:00"/>
    <d v="2025-05-10T00:00:00"/>
    <m/>
    <m/>
    <n v="5356596477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6314222-6533119"/>
    <s v="AMAZON"/>
    <s v="shivani"/>
    <s v="KALYAN"/>
    <s v="KR-JSD-W"/>
    <n v="1"/>
    <m/>
    <n v="9974787878"/>
    <x v="0"/>
    <d v="2025-02-05T00:00:00"/>
    <d v="2025-05-10T00:00:00"/>
    <m/>
    <m/>
    <n v="151678470005189"/>
    <x v="8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1315676-3702745"/>
    <s v="AMAZON"/>
    <s v="Maheshwaran"/>
    <s v="VILLUPURAM"/>
    <s v="KR-JSD-W"/>
    <n v="1"/>
    <m/>
    <n v="8610935994"/>
    <x v="0"/>
    <d v="2025-02-05T00:00:00"/>
    <d v="2025-05-10T00:00:00"/>
    <m/>
    <m/>
    <n v="151678470005188"/>
    <x v="8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8310991-7981120"/>
    <s v="AMAZON"/>
    <s v="NITIN GUPTAPO9806363222"/>
    <s v="REWA"/>
    <s v="KR-JSD-W"/>
    <n v="2"/>
    <m/>
    <n v="9806363222"/>
    <x v="0"/>
    <d v="2025-03-05T00:00:00"/>
    <d v="2025-05-10T00:00:00"/>
    <m/>
    <m/>
    <n v="151678470005191"/>
    <x v="8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8762422-1248359"/>
    <s v="AMAZON"/>
    <s v="Yuvi"/>
    <s v="LUDHIANA"/>
    <s v="KR-JSD-W"/>
    <n v="1"/>
    <m/>
    <n v="7009630926"/>
    <x v="0"/>
    <d v="2025-03-05T00:00:00"/>
    <d v="2025-05-10T00:00:00"/>
    <m/>
    <m/>
    <n v="151678470005187"/>
    <x v="8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5634314-0918751"/>
    <s v="AMAZON"/>
    <s v="Suman s"/>
    <s v="BENGALURU"/>
    <s v="KR-JSD-W"/>
    <n v="1"/>
    <m/>
    <n v="9731255436"/>
    <x v="0"/>
    <d v="2025-03-05T00:00:00"/>
    <d v="2025-05-10T00:00:00"/>
    <m/>
    <m/>
    <n v="5356596448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4555880-0680341"/>
    <s v="AMAZON"/>
    <s v="Pankaj mahajan"/>
    <s v="NEW DELHI"/>
    <s v="KR-JSD-W"/>
    <n v="1"/>
    <m/>
    <n v="7678396139"/>
    <x v="0"/>
    <d v="2025-03-05T00:00:00"/>
    <d v="2025-05-10T00:00:00"/>
    <m/>
    <m/>
    <n v="5356596338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5974043-5675505"/>
    <s v="AMAZON"/>
    <s v="Dr Manoj Kumar"/>
    <s v="BENGALURU"/>
    <s v="KR-JSD-W"/>
    <n v="1"/>
    <m/>
    <n v="9008301142"/>
    <x v="0"/>
    <d v="2025-04-05T00:00:00"/>
    <d v="2025-05-10T00:00:00"/>
    <m/>
    <m/>
    <n v="5356596271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3719975-8770761"/>
    <s v="AMAZON"/>
    <s v="Pushpalata sogali"/>
    <s v="GOKAK"/>
    <s v="KR-JSD-W"/>
    <n v="1"/>
    <m/>
    <n v="9663625255"/>
    <x v="0"/>
    <d v="2025-05-05T00:00:00"/>
    <d v="2025-05-10T00:00:00"/>
    <m/>
    <m/>
    <n v="151678470005186"/>
    <x v="8"/>
    <s v=""/>
    <x v="0"/>
    <s v="URET"/>
    <s v="DEL"/>
    <s v="REF"/>
    <m/>
    <m/>
    <m/>
    <m/>
    <s v="RTO In transit"/>
    <m/>
    <m/>
    <m/>
    <m/>
    <m/>
    <m/>
    <m/>
    <m/>
    <m/>
    <m/>
    <m/>
    <m/>
    <m/>
    <m/>
    <m/>
    <s v="RET"/>
    <e v="#N/A"/>
    <m/>
    <s v="171-3719975-8770761"/>
  </r>
  <r>
    <s v="403-5899330-4347553"/>
    <s v="AMAZON"/>
    <s v="Chaya"/>
    <s v="HYDERABAD"/>
    <s v="KR-JSD-W"/>
    <n v="1"/>
    <m/>
    <n v="8790767230"/>
    <x v="0"/>
    <d v="2025-07-05T00:00:00"/>
    <d v="2025-05-10T00:00:00"/>
    <m/>
    <m/>
    <n v="5356596256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1660250-2669938"/>
    <s v="AMAZON"/>
    <s v="Gurpreet Singh Kohli"/>
    <s v="HYDERABAD"/>
    <s v="S-JVS-W"/>
    <n v="1"/>
    <m/>
    <n v="9830808253"/>
    <x v="0"/>
    <d v="2025-09-05T00:00:00"/>
    <d v="2025-05-10T00:00:00"/>
    <m/>
    <m/>
    <n v="5356596278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4036793-7222725"/>
    <s v="AMAZON"/>
    <s v="Apoorva Pali Yadav"/>
    <s v="PUNE"/>
    <s v="S-JVS-W"/>
    <n v="1"/>
    <m/>
    <n v="9970625118"/>
    <x v="0"/>
    <d v="2025-09-05T00:00:00"/>
    <d v="2025-05-10T00:00:00"/>
    <m/>
    <m/>
    <n v="5356596225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1909366-4522724"/>
    <s v="AMAZON"/>
    <s v="Kaushik Ghosh"/>
    <s v="KOLKATA"/>
    <s v="SB-WA-WMW"/>
    <n v="1"/>
    <m/>
    <n v="7278326100"/>
    <x v="0"/>
    <d v="2025-04-05T00:00:00"/>
    <d v="2025-05-10T00:00:00"/>
    <m/>
    <m/>
    <n v="5356596295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4441595-6893145"/>
    <s v="AMAZON"/>
    <s v="SHRISHTI SINGHAL"/>
    <s v="GURUGRAM"/>
    <s v="SB-WA-M"/>
    <n v="1"/>
    <m/>
    <n v="9027259178"/>
    <x v="0"/>
    <d v="2025-09-05T00:00:00"/>
    <d v="2025-05-10T00:00:00"/>
    <m/>
    <m/>
    <n v="53565964351"/>
    <x v="0"/>
    <s v=""/>
    <x v="0"/>
    <s v="DEL"/>
    <m/>
    <s v="REF"/>
    <n v="51621489872"/>
    <s v="DEL"/>
    <m/>
    <m/>
    <s v="SHIPMENT DELIVERED            "/>
    <m/>
    <m/>
    <m/>
    <m/>
    <m/>
    <m/>
    <m/>
    <m/>
    <m/>
    <m/>
    <m/>
    <m/>
    <m/>
    <m/>
    <m/>
    <s v="RET"/>
    <e v="#N/A"/>
    <m/>
    <s v="407-4441595-6893145"/>
  </r>
  <r>
    <s v="404-0337902-3884349"/>
    <s v="AMAZON"/>
    <s v="Naseera Beegum AK"/>
    <s v="ERNAKULAM"/>
    <s v="TU-CBR-LAM"/>
    <n v="1"/>
    <m/>
    <n v="8590089757"/>
    <x v="0"/>
    <d v="2025-08-05T00:00:00"/>
    <d v="2025-05-10T00:00:00"/>
    <m/>
    <m/>
    <n v="5356596330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2199387-7384353"/>
    <s v="AMAZON"/>
    <s v="B RAVIKIRAN"/>
    <s v="Hyderabad"/>
    <s v="TU-CBR-LAM"/>
    <n v="1"/>
    <m/>
    <n v="6305606434"/>
    <x v="0"/>
    <d v="2025-09-05T00:00:00"/>
    <d v="2025-05-10T00:00:00"/>
    <m/>
    <m/>
    <n v="53565962450"/>
    <x v="0"/>
    <s v=""/>
    <x v="0"/>
    <s v="DEL"/>
    <m/>
    <s v="REF"/>
    <n v="51622346134"/>
    <s v="DEL"/>
    <m/>
    <m/>
    <s v="SHIPMENT DELIVERED            "/>
    <m/>
    <m/>
    <m/>
    <m/>
    <m/>
    <m/>
    <m/>
    <m/>
    <m/>
    <m/>
    <m/>
    <m/>
    <m/>
    <m/>
    <m/>
    <s v="RET"/>
    <e v="#N/A"/>
    <m/>
    <s v="405-2199387-7384353"/>
  </r>
  <r>
    <s v="171-1618961-2833150"/>
    <s v="AMAZON"/>
    <s v="RAKESH AGARWAL"/>
    <s v="PUNE"/>
    <s v="TU-CBR-LAM"/>
    <n v="1"/>
    <m/>
    <n v="9422517601"/>
    <x v="0"/>
    <d v="2025-10-05T00:00:00"/>
    <d v="2025-05-10T00:00:00"/>
    <m/>
    <m/>
    <n v="5356596386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1597370-7233121"/>
    <s v="AMAZON"/>
    <s v="Manikandan.G"/>
    <s v="THIRUVALLUR"/>
    <s v="S-CRF-M"/>
    <n v="1"/>
    <m/>
    <n v="9786465427"/>
    <x v="0"/>
    <d v="2025-08-05T00:00:00"/>
    <d v="2025-05-10T00:00:00"/>
    <m/>
    <m/>
    <n v="151678470005185"/>
    <x v="8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2427044-9945916"/>
    <s v="AMAZON"/>
    <s v="S ABHISHEK"/>
    <s v="Trivandrum"/>
    <s v="S-CRF-W"/>
    <n v="1"/>
    <m/>
    <s v=" "/>
    <x v="0"/>
    <d v="2025-07-05T00:00:00"/>
    <d v="2025-05-10T00:00:00"/>
    <m/>
    <m/>
    <n v="51525455655"/>
    <x v="0"/>
    <s v=""/>
    <x v="0"/>
    <s v="HOLD"/>
    <m/>
    <s v="REF"/>
    <m/>
    <m/>
    <m/>
    <m/>
    <e v="#N/A"/>
    <m/>
    <m/>
    <m/>
    <m/>
    <m/>
    <m/>
    <m/>
    <m/>
    <m/>
    <m/>
    <m/>
    <m/>
    <m/>
    <m/>
    <m/>
    <s v=""/>
    <e v="#N/A"/>
    <m/>
    <e v="#N/A"/>
  </r>
  <r>
    <s v="405-7916449-7531522"/>
    <s v="AMAZON"/>
    <s v="T Lingaraj"/>
    <s v="NANDIVARAM GUDUVANCHERI"/>
    <s v="S-CRF-W"/>
    <n v="1"/>
    <m/>
    <n v="9790266608"/>
    <x v="0"/>
    <d v="2025-08-05T00:00:00"/>
    <d v="2025-05-10T00:00:00"/>
    <m/>
    <m/>
    <n v="5356596447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7571759-2257906"/>
    <s v="AMAZON"/>
    <s v="smarajit bhaya"/>
    <s v="Gurugram"/>
    <s v="S-CRF-W"/>
    <n v="1"/>
    <m/>
    <n v="9699228087"/>
    <x v="0"/>
    <d v="2025-08-05T00:00:00"/>
    <d v="2025-05-10T00:00:00"/>
    <m/>
    <m/>
    <n v="5356596446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5775437-0131503"/>
    <s v="AMAZON"/>
    <s v="anuradha bonthu"/>
    <s v="KAKINADA"/>
    <s v="SB-LGN.P-WF"/>
    <n v="1"/>
    <m/>
    <n v="9849495369"/>
    <x v="0"/>
    <d v="2025-08-05T00:00:00"/>
    <d v="2025-05-10T00:00:00"/>
    <m/>
    <m/>
    <n v="5356596220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9295975-5392359"/>
    <s v="AMAZON"/>
    <s v="Gopinath Jaganathan"/>
    <s v="TIRUCHIRAPPALLI"/>
    <s v="TU-PMS-STM"/>
    <n v="1"/>
    <m/>
    <n v="9790456421"/>
    <x v="0"/>
    <d v="2025-08-05T00:00:00"/>
    <d v="2025-05-10T00:00:00"/>
    <m/>
    <m/>
    <n v="933851245784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0919162-6105921"/>
    <s v="AMAZON"/>
    <s v="Abin Anilal"/>
    <s v="VEILOOR"/>
    <s v="CT-SH.E-MI"/>
    <n v="1"/>
    <m/>
    <n v="9037478579"/>
    <x v="0"/>
    <d v="2025-09-05T00:00:00"/>
    <d v="2025-05-10T00:00:00"/>
    <m/>
    <d v="2025-05-24T00:00:00"/>
    <n v="9338512457825"/>
    <x v="1"/>
    <s v=""/>
    <x v="0"/>
    <s v="DEL"/>
    <m/>
    <s v="REF"/>
    <m/>
    <m/>
    <m/>
    <m/>
    <s v="RTO In transit"/>
    <m/>
    <m/>
    <m/>
    <m/>
    <m/>
    <m/>
    <m/>
    <m/>
    <m/>
    <m/>
    <m/>
    <m/>
    <m/>
    <m/>
    <m/>
    <s v="RET"/>
    <e v="#N/A"/>
    <m/>
    <s v="403-0919162-6105921"/>
  </r>
  <r>
    <s v="402-0894226-5472324"/>
    <s v="AMAZON"/>
    <s v="Ramesh"/>
    <s v="BENGALURU"/>
    <s v="TU-OL-M"/>
    <n v="1"/>
    <m/>
    <n v="9632680722"/>
    <x v="0"/>
    <d v="2025-03-05T00:00:00"/>
    <d v="2025-05-10T00:00:00"/>
    <m/>
    <m/>
    <n v="5356596387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9325193-6914716"/>
    <s v="AMAZON"/>
    <s v="Aman kushwaha"/>
    <s v="MIRZAPUR CUM VINDHYACHAL"/>
    <s v="TU-RE-MI"/>
    <n v="1"/>
    <m/>
    <n v="9455288000"/>
    <x v="0"/>
    <d v="2025-05-05T00:00:00"/>
    <d v="2025-05-10T00:00:00"/>
    <m/>
    <m/>
    <n v="1197971039485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9507563-9161135"/>
    <s v="AMAZON"/>
    <s v="Ranbir"/>
    <s v="Siliguri"/>
    <s v="TU-RE-MI"/>
    <n v="1"/>
    <m/>
    <n v="7586828017"/>
    <x v="0"/>
    <d v="2025-05-05T00:00:00"/>
    <d v="2025-05-10T00:00:00"/>
    <m/>
    <m/>
    <n v="5356596390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6767082-9755535"/>
    <s v="AMAZON"/>
    <s v="Seema"/>
    <s v="MADURAI"/>
    <s v="CT-NO-RTM"/>
    <n v="1"/>
    <m/>
    <n v="9384901578"/>
    <x v="0"/>
    <d v="2025-08-05T00:00:00"/>
    <d v="2025-05-10T00:00:00"/>
    <m/>
    <m/>
    <n v="5356596417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4006861-0766769"/>
    <s v="AMAZON"/>
    <s v="C. Lalhlimchhani"/>
    <s v="AIZAWL"/>
    <s v="CT-NO-RTM"/>
    <n v="1"/>
    <m/>
    <n v="9176428655"/>
    <x v="0"/>
    <d v="2025-09-05T00:00:00"/>
    <d v="2025-05-10T00:00:00"/>
    <m/>
    <m/>
    <n v="1197971039483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UL68178BAD0194F92BBD"/>
    <s v="UrbanLadder"/>
    <s v="Ravindra Joshi"/>
    <s v="Hyderabad"/>
    <s v="S-AE-W6"/>
    <n v="1"/>
    <m/>
    <n v="9642422248"/>
    <x v="0"/>
    <d v="2025-04-05T00:00:00"/>
    <d v="2025-05-10T00:00:00"/>
    <m/>
    <m/>
    <n v="5356596393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4930893-3998767"/>
    <s v="AMAZON"/>
    <s v="Mouid Akhtar"/>
    <s v="INDORE"/>
    <s v="CT-TR-RTM"/>
    <n v="1"/>
    <m/>
    <n v="9806368099"/>
    <x v="0"/>
    <d v="2025-08-05T00:00:00"/>
    <d v="2025-05-10T00:00:00"/>
    <m/>
    <m/>
    <n v="5356596326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8904448-2222769"/>
    <s v="AMAZON"/>
    <s v="Krutika Kharshikar"/>
    <s v="BARODA"/>
    <s v="TU-RE-LAL"/>
    <n v="1"/>
    <m/>
    <n v="9428068484"/>
    <x v="0"/>
    <d v="2025-09-05T00:00:00"/>
    <d v="2025-05-10T00:00:00"/>
    <m/>
    <m/>
    <n v="53565963054"/>
    <x v="0"/>
    <s v=""/>
    <x v="0"/>
    <s v="DEL"/>
    <m/>
    <s v="REF"/>
    <n v="51621135274"/>
    <s v="DEL"/>
    <m/>
    <m/>
    <s v="SHIPMENT DELIVERED            "/>
    <m/>
    <m/>
    <m/>
    <m/>
    <m/>
    <m/>
    <m/>
    <m/>
    <m/>
    <m/>
    <m/>
    <m/>
    <m/>
    <m/>
    <m/>
    <s v="RET"/>
    <e v="#N/A"/>
    <m/>
    <s v="406-8904448-2222769"/>
  </r>
  <r>
    <s v="403-9388392-7773946"/>
    <s v="AMAZON"/>
    <s v="Kiran Kumari"/>
    <s v="GURUGRAM"/>
    <s v="CT-ATD-STM"/>
    <n v="1"/>
    <m/>
    <n v="7729835020"/>
    <x v="0"/>
    <d v="2025-03-05T00:00:00"/>
    <d v="2025-05-10T00:00:00"/>
    <m/>
    <m/>
    <n v="5356596298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7116611-3050747"/>
    <s v="AMAZON"/>
    <s v="RS"/>
    <s v="BENGALURU"/>
    <s v="CT-ATD-STM"/>
    <n v="1"/>
    <m/>
    <n v="9651733511"/>
    <x v="0"/>
    <d v="2025-04-05T00:00:00"/>
    <d v="2025-05-10T00:00:00"/>
    <m/>
    <m/>
    <n v="5356596399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7587886-3881116"/>
    <s v="AMAZON"/>
    <s v="GANESH PAWAR"/>
    <s v="NAVI MUMBAI"/>
    <s v="CT-ATD-STM"/>
    <n v="1"/>
    <m/>
    <n v="8898736147"/>
    <x v="0"/>
    <d v="2025-04-05T00:00:00"/>
    <d v="2025-05-10T00:00:00"/>
    <m/>
    <m/>
    <n v="5356596274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9333172-8477960"/>
    <s v="AMAZON"/>
    <s v="Huzaifa"/>
    <s v="BENGALURU"/>
    <s v="CT-ATD-STM"/>
    <n v="1"/>
    <m/>
    <n v="8056905516"/>
    <x v="0"/>
    <d v="2025-05-05T00:00:00"/>
    <d v="2025-05-10T00:00:00"/>
    <m/>
    <m/>
    <n v="933851245780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0104873-0300379"/>
    <s v="AMAZON"/>
    <s v="Shruthi"/>
    <s v="BENGALURU"/>
    <s v="CT-ATD-STM"/>
    <n v="1"/>
    <m/>
    <n v="8073781583"/>
    <x v="0"/>
    <d v="2025-06-05T00:00:00"/>
    <d v="2025-05-10T00:00:00"/>
    <m/>
    <m/>
    <n v="933851245778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5219336-1281920"/>
    <s v="AMAZON"/>
    <s v="Stalin Joseph Raj"/>
    <s v="TIRUNELVELI"/>
    <s v="CT-ATD-STM"/>
    <n v="1"/>
    <m/>
    <n v="8608066066"/>
    <x v="0"/>
    <d v="2025-07-05T00:00:00"/>
    <d v="2025-05-10T00:00:00"/>
    <m/>
    <m/>
    <n v="933851245777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3126328-9412302"/>
    <s v="AMAZON"/>
    <s v="Jose Joseph"/>
    <s v="ERNAKULAM"/>
    <s v="CT-ATD-STM"/>
    <n v="1"/>
    <m/>
    <n v="9847966925"/>
    <x v="0"/>
    <d v="2025-07-05T00:00:00"/>
    <d v="2025-05-10T00:00:00"/>
    <m/>
    <m/>
    <n v="933851245774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6639921-4120366"/>
    <s v="AMAZON"/>
    <s v="Usha shetty"/>
    <s v="BENGALURU"/>
    <s v="CT-ATD-STM"/>
    <n v="1"/>
    <m/>
    <n v="9606191132"/>
    <x v="0"/>
    <d v="2025-07-05T00:00:00"/>
    <d v="2025-05-10T00:00:00"/>
    <m/>
    <m/>
    <n v="933851245772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4362948-4080360"/>
    <s v="AMAZON"/>
    <s v="Parmod Kumar"/>
    <s v="GURUGRAM"/>
    <s v="TU-DRN-MF"/>
    <n v="1"/>
    <m/>
    <n v="7011148149"/>
    <x v="0"/>
    <d v="2025-08-05T00:00:00"/>
    <d v="2025-05-10T00:00:00"/>
    <m/>
    <m/>
    <n v="5356596341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7699992-5477122"/>
    <s v="AMAZON"/>
    <s v="Kumar Vivek Sinha"/>
    <s v="SURAT"/>
    <s v="TU-DRN-MF"/>
    <n v="1"/>
    <m/>
    <n v="9992221982"/>
    <x v="0"/>
    <d v="2025-08-05T00:00:00"/>
    <d v="2025-05-10T00:00:00"/>
    <m/>
    <m/>
    <n v="1197971039481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3648706-1327534"/>
    <s v="AMAZON"/>
    <s v="PARAMPALLI MOHAN HERLE"/>
    <s v="UDUPI"/>
    <s v="TU-DRN-MF"/>
    <n v="1"/>
    <m/>
    <n v="9739766600"/>
    <x v="0"/>
    <d v="2025-09-05T00:00:00"/>
    <d v="2025-05-10T00:00:00"/>
    <m/>
    <m/>
    <n v="933851245770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0479167-5905950"/>
    <s v="AMAZON"/>
    <s v="Kishan Brahmbhatt"/>
    <s v="AHMEDABAD"/>
    <s v="TU-DRN-MF"/>
    <n v="1"/>
    <m/>
    <n v="9601057307"/>
    <x v="0"/>
    <d v="2025-09-05T00:00:00"/>
    <d v="2025-05-10T00:00:00"/>
    <m/>
    <m/>
    <n v="1197971039479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1850634-2411513"/>
    <s v="AMAZON"/>
    <s v="Rani Mathews"/>
    <s v="Chennai"/>
    <s v="TU-DRN-MF"/>
    <n v="1"/>
    <m/>
    <n v="9176486372"/>
    <x v="0"/>
    <d v="2025-10-05T00:00:00"/>
    <d v="2025-05-10T00:00:00"/>
    <m/>
    <m/>
    <n v="933851245768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6892711-0126735"/>
    <s v="AMAZON"/>
    <s v="NITESH MEENA S/O JAIRAM MEENA"/>
    <s v="AJMER"/>
    <s v="TU-RYE-STMI"/>
    <n v="1"/>
    <m/>
    <n v="7737610319"/>
    <x v="0"/>
    <d v="2025-10-05T00:00:00"/>
    <d v="2025-05-10T00:00:00"/>
    <m/>
    <m/>
    <n v="5356596335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4902721-7107548"/>
    <s v="AMAZON"/>
    <s v="Savneet kour"/>
    <s v="AGRA"/>
    <s v="SB-WLB-MF"/>
    <n v="1"/>
    <m/>
    <n v="9682365520"/>
    <x v="0"/>
    <d v="2025-04-05T00:00:00"/>
    <d v="2025-05-10T00:00:00"/>
    <m/>
    <m/>
    <n v="5356596414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2033051-1140356"/>
    <s v="AMAZON"/>
    <s v="Ishaan vassal"/>
    <s v="Mohali"/>
    <s v="ST-AML-MI"/>
    <n v="1"/>
    <m/>
    <n v="7009982867"/>
    <x v="0"/>
    <d v="2025-05-05T00:00:00"/>
    <d v="2025-05-10T00:00:00"/>
    <m/>
    <m/>
    <n v="1197971039477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6432677-2839551"/>
    <s v="AMAZON"/>
    <s v="Madasamy Kumaran"/>
    <s v="PALAYAMKOTTAI"/>
    <s v="ST-AML-MI"/>
    <n v="1"/>
    <m/>
    <n v="8056187744"/>
    <x v="0"/>
    <d v="2025-08-05T00:00:00"/>
    <d v="2025-05-10T00:00:00"/>
    <m/>
    <m/>
    <n v="933851245766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2420885-0484338"/>
    <s v="AMAZON"/>
    <s v="Divya Drishti"/>
    <s v="BENGALURU"/>
    <s v="ST-AML-MI"/>
    <n v="1"/>
    <m/>
    <n v="9999823334"/>
    <x v="0"/>
    <d v="2025-08-05T00:00:00"/>
    <d v="2025-05-10T00:00:00"/>
    <m/>
    <m/>
    <n v="933851245764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9264233-1701157"/>
    <s v="AMAZON"/>
    <s v="Konatham Anusha"/>
    <s v="HYDERABAD"/>
    <s v="ST-MLM-W"/>
    <n v="1"/>
    <m/>
    <n v="9640625593"/>
    <x v="0"/>
    <d v="2025-08-05T00:00:00"/>
    <d v="2025-05-10T00:00:00"/>
    <m/>
    <m/>
    <n v="5356596302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5456620-7345907"/>
    <s v="AMAZON"/>
    <s v="Sanchita Saha"/>
    <s v="KOLKATA"/>
    <s v="ST-MLM-W"/>
    <n v="1"/>
    <m/>
    <n v="7908859303"/>
    <x v="0"/>
    <d v="2025-09-05T00:00:00"/>
    <d v="2025-05-10T00:00:00"/>
    <m/>
    <m/>
    <n v="5356596410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9646984-9009128"/>
    <s v="AMAZON"/>
    <s v="monika rai"/>
    <s v="PUNE"/>
    <s v="SR-BKN-M"/>
    <n v="1"/>
    <m/>
    <n v="9819241858"/>
    <x v="0"/>
    <d v="2025-08-05T00:00:00"/>
    <d v="2025-05-10T00:00:00"/>
    <m/>
    <m/>
    <n v="11979710394752"/>
    <x v="1"/>
    <s v=""/>
    <x v="0"/>
    <s v="URET"/>
    <s v="DEL"/>
    <s v="REF"/>
    <m/>
    <m/>
    <m/>
    <m/>
    <s v="RTO Delivered"/>
    <m/>
    <m/>
    <m/>
    <m/>
    <m/>
    <m/>
    <m/>
    <m/>
    <m/>
    <m/>
    <m/>
    <m/>
    <m/>
    <m/>
    <m/>
    <s v="RET"/>
    <e v="#N/A"/>
    <m/>
    <s v="403-9646984-9009128"/>
  </r>
  <r>
    <s v="402-8181952-3616317"/>
    <s v="AMAZON"/>
    <s v="Vishwajeet Patil"/>
    <s v="PIMPRI CHINCHWAD"/>
    <s v="SR-BKN-M"/>
    <n v="1"/>
    <m/>
    <n v="9035180499"/>
    <x v="0"/>
    <d v="2025-09-05T00:00:00"/>
    <d v="2025-05-10T00:00:00"/>
    <m/>
    <m/>
    <n v="1197971039474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4999574-9689120"/>
    <s v="AMAZON"/>
    <s v="Preeti"/>
    <s v="PIMPRI CHINCHWAD"/>
    <s v="SR-BKN-MF"/>
    <n v="1"/>
    <m/>
    <n v="9686566901"/>
    <x v="0"/>
    <d v="2025-10-05T00:00:00"/>
    <d v="2025-05-10T00:00:00"/>
    <m/>
    <m/>
    <n v="53565963765"/>
    <x v="0"/>
    <s v=""/>
    <x v="0"/>
    <s v="DEL"/>
    <m/>
    <s v="REF"/>
    <n v="51629198051"/>
    <s v="DEL"/>
    <m/>
    <m/>
    <s v="SHIPMENT DELIVERED            "/>
    <m/>
    <m/>
    <m/>
    <m/>
    <m/>
    <m/>
    <m/>
    <m/>
    <m/>
    <m/>
    <m/>
    <m/>
    <m/>
    <m/>
    <m/>
    <s v="RET"/>
    <e v="#N/A"/>
    <m/>
    <s v="171-4999574-9689120"/>
  </r>
  <r>
    <s v="T983038854"/>
    <s v="UrbanLadder"/>
    <s v="Vidhya Jaganathan"/>
    <s v="Coimbatore"/>
    <s v="SR-BKN-M"/>
    <n v="1"/>
    <m/>
    <n v="9791832421"/>
    <x v="0"/>
    <d v="2025-08-05T00:00:00"/>
    <d v="2025-05-10T00:00:00"/>
    <m/>
    <m/>
    <n v="5356596464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587935792"/>
    <s v="UrbanLadder"/>
    <s v="Promila  Agarwal"/>
    <s v="Ahmedabad"/>
    <s v="TU-ATD-M"/>
    <n v="1"/>
    <m/>
    <n v="9925376715"/>
    <x v="0"/>
    <d v="2025-08-05T00:00:00"/>
    <d v="2025-05-10T00:00:00"/>
    <m/>
    <m/>
    <n v="53565963776"/>
    <x v="0"/>
    <s v=""/>
    <x v="0"/>
    <s v="URET"/>
    <s v="TR"/>
    <s v=""/>
    <m/>
    <m/>
    <m/>
    <m/>
    <s v="RTO"/>
    <m/>
    <m/>
    <m/>
    <m/>
    <m/>
    <m/>
    <m/>
    <m/>
    <m/>
    <m/>
    <m/>
    <m/>
    <m/>
    <m/>
    <m/>
    <s v=""/>
    <e v="#N/A"/>
    <m/>
    <e v="#N/A"/>
  </r>
  <r>
    <s v="402-1743370-2573933"/>
    <s v="AMAZON"/>
    <s v="Sanjana Pillai"/>
    <s v="MUMBAI"/>
    <s v="SB-SN-NMI"/>
    <n v="1"/>
    <m/>
    <n v="7358253708"/>
    <x v="0"/>
    <d v="2025-08-05T00:00:00"/>
    <d v="2025-05-10T00:00:00"/>
    <m/>
    <m/>
    <n v="1197971039470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1372560-9550714"/>
    <s v="AMAZON"/>
    <s v="Pavanchandra"/>
    <s v="BENGALURU"/>
    <s v="SB-SN-NMI"/>
    <n v="1"/>
    <m/>
    <n v="9502546641"/>
    <x v="0"/>
    <d v="2025-09-05T00:00:00"/>
    <d v="2025-05-10T00:00:00"/>
    <m/>
    <m/>
    <n v="933851245763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4462237-5421162"/>
    <s v="AMAZON"/>
    <s v="Prasanna"/>
    <s v="RANCHI"/>
    <s v="SB-MXL-LAMI"/>
    <n v="1"/>
    <m/>
    <n v="7759070475"/>
    <x v="0"/>
    <d v="2025-09-05T00:00:00"/>
    <d v="2025-05-10T00:00:00"/>
    <m/>
    <m/>
    <n v="5356596353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434370528340376100"/>
    <s v="FLIPKART"/>
    <s v="Asha Gupta"/>
    <s v="Kolkata"/>
    <s v="SB-MXL-LAMI"/>
    <n v="1"/>
    <m/>
    <n v="7003340463"/>
    <x v="0"/>
    <d v="2025-05-10T00:00:00"/>
    <d v="2025-05-10T00:00:00"/>
    <m/>
    <m/>
    <n v="53565962310"/>
    <x v="0"/>
    <s v=""/>
    <x v="0"/>
    <s v="DEL"/>
    <m/>
    <s v="REF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5369522-4945901"/>
    <s v="AMAZON"/>
    <s v="KLN GUPTA"/>
    <s v="HYDERABAD"/>
    <s v="SR-CLM-3M"/>
    <n v="1"/>
    <m/>
    <n v="9866083829"/>
    <x v="0"/>
    <s v="30-04-2025"/>
    <d v="2025-05-10T00:00:00"/>
    <m/>
    <m/>
    <n v="5356596299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1530623-2910729"/>
    <s v="AMAZON"/>
    <s v="Paresh"/>
    <s v="VADODARA"/>
    <s v="SR-CLM-3M"/>
    <n v="1"/>
    <m/>
    <n v="9426074176"/>
    <x v="0"/>
    <s v="30-04-2025"/>
    <d v="2025-05-10T00:00:00"/>
    <m/>
    <m/>
    <n v="1197971039469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8980623-7515567"/>
    <s v="AMAZON"/>
    <s v="RAVI Raj"/>
    <s v="Shimla"/>
    <s v="SR-CLM-3M"/>
    <n v="1"/>
    <m/>
    <n v="8146053892"/>
    <x v="0"/>
    <d v="2025-01-05T00:00:00"/>
    <d v="2025-05-10T00:00:00"/>
    <m/>
    <m/>
    <n v="5356596391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2749297-9368365"/>
    <s v="AMAZON"/>
    <s v="Kunal Kumar"/>
    <s v="DALSINGHSARAI"/>
    <s v="SR-CLM-3M"/>
    <n v="1"/>
    <m/>
    <n v="8651060781"/>
    <x v="0"/>
    <d v="2025-02-05T00:00:00"/>
    <d v="2025-05-10T00:00:00"/>
    <m/>
    <m/>
    <n v="1197971039468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3944122-4132333"/>
    <s v="AMAZON"/>
    <s v="Jasmin Kumar"/>
    <s v="GREATER NOIDA"/>
    <s v="SR-CLE-MF"/>
    <n v="1"/>
    <m/>
    <n v="9910013233"/>
    <x v="0"/>
    <d v="2025-05-05T00:00:00"/>
    <d v="2025-05-10T00:00:00"/>
    <m/>
    <m/>
    <s v=" 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IME-2622"/>
    <s v="INDIAMART"/>
    <s v="Nandini"/>
    <s v="Noida"/>
    <s v="SR-CLM-3M"/>
    <n v="2"/>
    <m/>
    <n v="9821518744"/>
    <x v="0"/>
    <d v="2025-09-05T00:00:00"/>
    <d v="2025-05-10T00:00:00"/>
    <m/>
    <m/>
    <s v=" 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T970340997"/>
    <s v="UrbanLadder"/>
    <s v="Shivam Shrivastava"/>
    <s v="Pune"/>
    <s v="SR-CLM-3W"/>
    <n v="1"/>
    <m/>
    <n v="8827285074"/>
    <x v="0"/>
    <d v="2025-08-05T00:00:00"/>
    <d v="2025-05-10T00:00:00"/>
    <m/>
    <m/>
    <n v="5356596424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0228577-7249119"/>
    <s v="AMAZON"/>
    <s v="Jaya Goswami"/>
    <s v="GHAZIABAD"/>
    <s v="TU-WBM-STMF"/>
    <n v="1"/>
    <m/>
    <n v="9793265261"/>
    <x v="0"/>
    <d v="2025-06-05T00:00:00"/>
    <d v="2025-05-10T00:00:00"/>
    <m/>
    <m/>
    <s v=" 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406-8016771-2887540"/>
    <s v="AMAZON"/>
    <s v="Komal Chaudhary"/>
    <s v="GHAZIABAD"/>
    <s v="TU-WBM-STMF"/>
    <n v="1"/>
    <m/>
    <n v="9205088556"/>
    <x v="0"/>
    <d v="2025-06-05T00:00:00"/>
    <d v="2025-05-10T00:00:00"/>
    <m/>
    <m/>
    <s v=" 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403-6097291-5608313"/>
    <s v="AMAZON"/>
    <s v="Sakshi"/>
    <s v="PUNE"/>
    <s v="TU-WBM-STMF"/>
    <n v="1"/>
    <m/>
    <n v="7028880625"/>
    <x v="0"/>
    <d v="2025-08-05T00:00:00"/>
    <d v="2025-05-10T00:00:00"/>
    <m/>
    <m/>
    <n v="5356596409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0688245-3976369"/>
    <s v="AMAZON"/>
    <s v="Taha Abbas Rajkotwala"/>
    <s v="MUMBAI"/>
    <s v="TU-WBM-STMF"/>
    <n v="1"/>
    <m/>
    <n v="9930197374"/>
    <x v="0"/>
    <d v="2025-08-05T00:00:00"/>
    <d v="2025-05-10T00:00:00"/>
    <m/>
    <m/>
    <n v="5356596437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4895332-7727558"/>
    <s v="AMAZON"/>
    <s v="jero"/>
    <s v="KAPPIYARAI"/>
    <s v="TU-WBM-STMF"/>
    <n v="1"/>
    <m/>
    <n v="9566180680"/>
    <x v="0"/>
    <d v="2025-09-05T00:00:00"/>
    <d v="2025-05-10T00:00:00"/>
    <m/>
    <m/>
    <n v="933851245760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2683206-6109105"/>
    <s v="AMAZON"/>
    <s v="Ranaque Jahan"/>
    <s v="HYDERABAD"/>
    <s v="TU-WBM-STMF"/>
    <n v="1"/>
    <m/>
    <n v="9692052469"/>
    <x v="0"/>
    <d v="2025-09-05T00:00:00"/>
    <d v="2025-05-10T00:00:00"/>
    <m/>
    <m/>
    <n v="5356596389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4677701-5672366"/>
    <s v="AMAZON"/>
    <s v="Austrin"/>
    <s v="NOIDA"/>
    <s v="TU-BVN-M"/>
    <n v="1"/>
    <m/>
    <n v="9871219511"/>
    <x v="0"/>
    <d v="2025-04-05T00:00:00"/>
    <d v="2025-05-10T00:00:00"/>
    <m/>
    <m/>
    <s v=" 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404-4503940-8377148"/>
    <s v="AMAZON"/>
    <s v="Lokesh Kumar"/>
    <s v="CHENNAI"/>
    <s v="TU-BVN-M"/>
    <n v="1"/>
    <m/>
    <n v="8838022685"/>
    <x v="0"/>
    <d v="2025-09-05T00:00:00"/>
    <d v="2025-05-10T00:00:00"/>
    <m/>
    <m/>
    <n v="5356596308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9805616-8363558"/>
    <s v="AMAZON"/>
    <s v="Manohari Manohari"/>
    <s v="SARCARSAMAKULAM"/>
    <s v="TU-BVN-M"/>
    <n v="1"/>
    <m/>
    <n v="9952279076"/>
    <x v="0"/>
    <d v="2025-09-05T00:00:00"/>
    <d v="2025-05-10T00:00:00"/>
    <m/>
    <m/>
    <n v="5356596314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0197831-9272325"/>
    <s v="AMAZON"/>
    <s v="Robin rong"/>
    <s v="Jorhat"/>
    <s v="TU-DSK-M"/>
    <n v="1"/>
    <m/>
    <n v="9577673773"/>
    <x v="0"/>
    <d v="2025-09-05T00:00:00"/>
    <d v="2025-05-10T00:00:00"/>
    <m/>
    <m/>
    <n v="5356596397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8345336-5029955"/>
    <s v="AMAZON"/>
    <s v="Ananthu Vinod"/>
    <s v="MANGALURU"/>
    <s v="TU-SKD-LF"/>
    <n v="1"/>
    <m/>
    <n v="7034746620"/>
    <x v="0"/>
    <d v="2025-01-05T00:00:00"/>
    <d v="2025-05-10T00:00:00"/>
    <m/>
    <m/>
    <n v="5356596208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6374035-3981114"/>
    <s v="AMAZON"/>
    <s v="immran"/>
    <s v="KARAIKAL"/>
    <s v="TU-SKD-LF"/>
    <n v="1"/>
    <m/>
    <n v="7094935053"/>
    <x v="0"/>
    <d v="2025-01-05T00:00:00"/>
    <d v="2025-05-10T00:00:00"/>
    <m/>
    <m/>
    <n v="5356596285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9433275-6991539"/>
    <s v="AMAZON"/>
    <s v="jenny"/>
    <s v="NOIDA"/>
    <s v="TU-SKD-LF"/>
    <n v="1"/>
    <m/>
    <n v="8318368494"/>
    <x v="0"/>
    <d v="2025-02-05T00:00:00"/>
    <d v="2025-05-10T00:00:00"/>
    <m/>
    <m/>
    <s v=" 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405-1331529-5412325"/>
    <s v="AMAZON"/>
    <s v="Pavan Dhok"/>
    <s v="YAVATMAL"/>
    <s v="TU-SKD-LF"/>
    <n v="1"/>
    <m/>
    <n v="9921238972"/>
    <x v="0"/>
    <d v="2025-02-05T00:00:00"/>
    <d v="2025-05-10T00:00:00"/>
    <m/>
    <m/>
    <n v="5356596345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8124734-9364365"/>
    <s v="AMAZON"/>
    <s v="Saket Sharma"/>
    <s v="GHAZIABAD"/>
    <s v="TU-SKD-MF"/>
    <n v="1"/>
    <m/>
    <n v="9739261834"/>
    <x v="0"/>
    <d v="2025-05-05T00:00:00"/>
    <d v="2025-05-10T00:00:00"/>
    <m/>
    <m/>
    <s v=" 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171-5693453-0829964"/>
    <s v="AMAZON"/>
    <s v="HIRANMAYI CHITTURI"/>
    <s v="Rajahmundry"/>
    <s v="TU-SKD-WF"/>
    <n v="1"/>
    <m/>
    <n v="8121380369"/>
    <x v="0"/>
    <d v="2025-07-05T00:00:00"/>
    <d v="2025-05-10T00:00:00"/>
    <m/>
    <m/>
    <n v="933851245758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0411149-8639526"/>
    <s v="AMAZON"/>
    <s v="alok dubey"/>
    <s v="Rewa"/>
    <s v="TU-SKD-WF"/>
    <n v="1"/>
    <m/>
    <n v="9770054237"/>
    <x v="0"/>
    <d v="2025-07-05T00:00:00"/>
    <d v="2025-05-10T00:00:00"/>
    <m/>
    <m/>
    <n v="1197971039465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4286925-8285114"/>
    <s v="AMAZON"/>
    <s v="Sathish Kumar"/>
    <s v="CHENNAI"/>
    <s v="TU-SKD-WF"/>
    <n v="1"/>
    <m/>
    <n v="8973761326"/>
    <x v="0"/>
    <d v="2025-07-05T00:00:00"/>
    <d v="2025-05-10T00:00:00"/>
    <m/>
    <m/>
    <n v="9338512457560"/>
    <x v="1"/>
    <s v=""/>
    <x v="0"/>
    <s v="URET"/>
    <s v="DEL"/>
    <s v="REF"/>
    <m/>
    <m/>
    <m/>
    <m/>
    <s v="RTO Delivered"/>
    <m/>
    <m/>
    <m/>
    <m/>
    <m/>
    <m/>
    <m/>
    <m/>
    <m/>
    <m/>
    <m/>
    <m/>
    <m/>
    <m/>
    <m/>
    <s v="RET"/>
    <e v="#N/A"/>
    <m/>
    <s v="171-4286925-8285114"/>
  </r>
  <r>
    <s v="403-7346229-4472326"/>
    <s v="AMAZON"/>
    <s v="Vivek"/>
    <s v="KANPUR"/>
    <s v="TU-SKD-WF"/>
    <n v="1"/>
    <m/>
    <n v="9890420802"/>
    <x v="0"/>
    <d v="2025-07-05T00:00:00"/>
    <d v="2025-05-10T00:00:00"/>
    <m/>
    <m/>
    <n v="1197971039463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1905219-9989949"/>
    <s v="AMAZON"/>
    <s v="Komal"/>
    <s v="GURUGRAM"/>
    <s v="TU-SKD-WF"/>
    <n v="1"/>
    <m/>
    <n v="7289972414"/>
    <x v="0"/>
    <d v="2025-07-05T00:00:00"/>
    <d v="2025-05-10T00:00:00"/>
    <m/>
    <m/>
    <n v="53565963010"/>
    <x v="0"/>
    <s v=""/>
    <x v="0"/>
    <s v="URET"/>
    <s v="DEL"/>
    <s v="REF"/>
    <m/>
    <m/>
    <m/>
    <m/>
    <s v="RTO"/>
    <m/>
    <m/>
    <m/>
    <m/>
    <m/>
    <m/>
    <m/>
    <m/>
    <m/>
    <m/>
    <m/>
    <m/>
    <m/>
    <m/>
    <m/>
    <s v="RET"/>
    <e v="#N/A"/>
    <m/>
    <s v="406-1905219-9989949"/>
  </r>
  <r>
    <s v="408-2590958-3024317"/>
    <s v="AMAZON"/>
    <s v="Ankush gupta"/>
    <s v="VASAI VIRAR"/>
    <s v="TU-SKD-WF"/>
    <n v="1"/>
    <m/>
    <n v="9899601673"/>
    <x v="0"/>
    <d v="2025-08-05T00:00:00"/>
    <d v="2025-05-10T00:00:00"/>
    <m/>
    <m/>
    <n v="1197971039461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2294261-1554713"/>
    <s v="AMAZON"/>
    <s v="Gotit Parmar"/>
    <s v="Raipur"/>
    <s v="TU-SKD-WF"/>
    <n v="1"/>
    <m/>
    <n v="8602606123"/>
    <x v="0"/>
    <d v="2025-08-05T00:00:00"/>
    <d v="2025-05-10T00:00:00"/>
    <m/>
    <m/>
    <n v="1197971039459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4923965-4457100"/>
    <s v="AMAZON"/>
    <s v="Sudha roy"/>
    <s v="PATNA"/>
    <s v="TU-SKD-WF"/>
    <n v="1"/>
    <m/>
    <n v="8210751661"/>
    <x v="0"/>
    <d v="2025-08-05T00:00:00"/>
    <d v="2025-05-10T00:00:00"/>
    <m/>
    <m/>
    <n v="1197971039457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3022042-1744313"/>
    <s v="AMAZON"/>
    <s v="Hemant Saini"/>
    <s v="FARIDABAD"/>
    <s v="TU-SKD-WF"/>
    <n v="1"/>
    <m/>
    <n v="7701927616"/>
    <x v="0"/>
    <d v="2025-08-05T00:00:00"/>
    <d v="2025-05-10T00:00:00"/>
    <m/>
    <m/>
    <n v="5356596280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4731961-5137954"/>
    <s v="AMAZON"/>
    <s v="Varsha Naik"/>
    <s v="BENGALURU"/>
    <s v="TU-SKD-WF"/>
    <n v="1"/>
    <m/>
    <n v="8895439966"/>
    <x v="0"/>
    <d v="2025-08-05T00:00:00"/>
    <d v="2025-05-10T00:00:00"/>
    <m/>
    <m/>
    <n v="933851245754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3364448-1061963"/>
    <s v="AMAZON"/>
    <s v="NTPC limited Chilaka Pradeep Kumar, E.no 101209"/>
    <s v="BASAVANA BAGEVADI"/>
    <s v="TU-SKD-WF"/>
    <n v="1"/>
    <m/>
    <n v="9493547002"/>
    <x v="0"/>
    <d v="2025-08-05T00:00:00"/>
    <d v="2025-05-10T00:00:00"/>
    <m/>
    <m/>
    <n v="933851245752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0845741-6032359"/>
    <s v="AMAZON"/>
    <s v="Rahul Kumar"/>
    <s v="GURUGRAM"/>
    <s v="TU-SKD-WF"/>
    <n v="1"/>
    <m/>
    <n v="9999759784"/>
    <x v="0"/>
    <d v="2025-08-05T00:00:00"/>
    <d v="2025-05-10T00:00:00"/>
    <m/>
    <m/>
    <n v="5356596381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7426714-6495541"/>
    <s v="AMAZON"/>
    <s v="gunigantisuresh"/>
    <s v="Kurnool"/>
    <s v="TU-SKD-WF"/>
    <n v="1"/>
    <m/>
    <n v="9700110067"/>
    <x v="0"/>
    <d v="2025-08-05T00:00:00"/>
    <d v="2025-05-10T00:00:00"/>
    <m/>
    <m/>
    <n v="933851245750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8173519-7278767"/>
    <s v="AMAZON"/>
    <s v="Divyanshu Momale"/>
    <s v="Latur"/>
    <s v="TU-SKD-WF"/>
    <n v="1"/>
    <m/>
    <n v="9579459248"/>
    <x v="0"/>
    <d v="2025-08-05T00:00:00"/>
    <d v="2025-05-10T00:00:00"/>
    <m/>
    <m/>
    <n v="1197971039455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0714905-7167521"/>
    <s v="AMAZON"/>
    <s v="Bharath K"/>
    <s v="Villupuram"/>
    <s v="TU-SKD-WF"/>
    <n v="1"/>
    <m/>
    <n v="7386734936"/>
    <x v="0"/>
    <d v="2025-08-05T00:00:00"/>
    <d v="2025-05-10T00:00:00"/>
    <m/>
    <m/>
    <n v="933851245748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6982448-4184344"/>
    <s v="AMAZON"/>
    <s v="Ganga jha"/>
    <s v="Darbhanga"/>
    <s v="TU-SKD-WF"/>
    <n v="1"/>
    <m/>
    <n v="9835599645"/>
    <x v="0"/>
    <d v="2025-09-05T00:00:00"/>
    <d v="2025-05-10T00:00:00"/>
    <m/>
    <m/>
    <n v="1197971039453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5718709-7893952"/>
    <s v="AMAZON"/>
    <s v="P. Surya Manikanta"/>
    <s v="Guntur"/>
    <s v="TU-SKD-LF"/>
    <n v="1"/>
    <m/>
    <n v="9490187878"/>
    <x v="0"/>
    <d v="2025-09-05T00:00:00"/>
    <d v="2025-05-10T00:00:00"/>
    <m/>
    <m/>
    <n v="5356596337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7655346-2029138"/>
    <s v="AMAZON"/>
    <s v="kalpana karan"/>
    <s v="NEW DELHI"/>
    <s v="TU-SKD-LF"/>
    <n v="1"/>
    <m/>
    <n v="7840045160"/>
    <x v="0"/>
    <d v="2025-09-05T00:00:00"/>
    <d v="2025-05-10T00:00:00"/>
    <m/>
    <m/>
    <n v="5356596291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1307847-1610704"/>
    <s v="AMAZON"/>
    <s v="Hpcl A/C Viveka Saravanan M"/>
    <s v="Guwahati"/>
    <s v="TU-SKD-LF"/>
    <n v="1"/>
    <m/>
    <n v="7088019122"/>
    <x v="0"/>
    <d v="2025-09-05T00:00:00"/>
    <d v="2025-05-10T00:00:00"/>
    <m/>
    <m/>
    <n v="5356596283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3875551-2237137"/>
    <s v="AMAZON"/>
    <s v="Misar Nisa"/>
    <s v="PERIAPATTINAM"/>
    <s v="TU-SKD-LF"/>
    <n v="1"/>
    <m/>
    <n v="9042986557"/>
    <x v="0"/>
    <d v="2025-09-05T00:00:00"/>
    <d v="2025-05-10T00:00:00"/>
    <m/>
    <m/>
    <n v="933851245746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3522385-2543539"/>
    <s v="AMAZON"/>
    <s v="Nitin Jain"/>
    <s v="GURUGRAM"/>
    <s v="TU-SKD-LF"/>
    <n v="1"/>
    <m/>
    <n v="9910035228"/>
    <x v="0"/>
    <d v="2025-10-05T00:00:00"/>
    <d v="2025-05-10T00:00:00"/>
    <m/>
    <m/>
    <n v="53565963360"/>
    <x v="0"/>
    <s v=""/>
    <x v="0"/>
    <s v="DEL"/>
    <m/>
    <s v="REF"/>
    <n v="51611982041"/>
    <s v="DEL"/>
    <m/>
    <m/>
    <s v="SHIPMENT DELIVERED            "/>
    <m/>
    <m/>
    <m/>
    <m/>
    <m/>
    <m/>
    <m/>
    <m/>
    <m/>
    <m/>
    <m/>
    <m/>
    <m/>
    <m/>
    <m/>
    <s v="RET"/>
    <e v="#N/A"/>
    <m/>
    <s v="405-3522385-2543539"/>
  </r>
  <r>
    <s v="OD434346412014449100"/>
    <s v="FLIPKART"/>
    <s v="Vipulkumar R Patel"/>
    <s v="Ahmedabad"/>
    <s v="TU-SKD-WF"/>
    <n v="1"/>
    <m/>
    <n v="9898566259"/>
    <x v="0"/>
    <d v="2025-05-07T00:00:00"/>
    <d v="2025-05-10T00:00:00"/>
    <m/>
    <m/>
    <n v="5356596474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434346736097272100"/>
    <s v="FLIPKART"/>
    <s v="Subhajit Samantasinghar"/>
    <s v="Bhubaneswar"/>
    <s v="TU-SKD-WF"/>
    <n v="1"/>
    <m/>
    <n v="6366444305"/>
    <x v="0"/>
    <d v="2025-05-07T00:00:00"/>
    <d v="2025-05-10T00:00:00"/>
    <m/>
    <m/>
    <n v="5356596441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434348387836244100"/>
    <s v="FLIPKART"/>
    <s v="Chetan Sir Dehankar"/>
    <s v="Wardha"/>
    <s v="TU-SKD-WF"/>
    <n v="1"/>
    <m/>
    <n v="9595790600"/>
    <x v="0"/>
    <d v="2025-05-07T00:00:00"/>
    <d v="2025-05-10T00:00:00"/>
    <m/>
    <m/>
    <n v="5356596260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434348289608619100"/>
    <s v="FLIPKART"/>
    <s v="Avipsa "/>
    <s v="Bengaluru"/>
    <s v="TU-SKD-WF"/>
    <n v="1"/>
    <m/>
    <n v="6370344858"/>
    <x v="0"/>
    <d v="2025-05-07T00:00:00"/>
    <d v="2025-05-10T00:00:00"/>
    <m/>
    <m/>
    <n v="5356596241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434355191790023100"/>
    <s v="FLIPKART"/>
    <s v="Anjul Jain"/>
    <s v="Bilaspur Division"/>
    <s v="TU-SKD-WF"/>
    <n v="1"/>
    <m/>
    <n v="8839164607"/>
    <x v="0"/>
    <d v="2025-05-08T00:00:00"/>
    <d v="2025-05-10T00:00:00"/>
    <m/>
    <m/>
    <n v="5356596206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334358020904908100"/>
    <s v="FLIPKART"/>
    <s v="Srunjith Kumar"/>
    <s v="Hyderabad"/>
    <s v="TU-SKD-WF"/>
    <n v="1"/>
    <m/>
    <n v="9000567886"/>
    <x v="0"/>
    <d v="2025-05-08T00:00:00"/>
    <d v="2025-05-10T00:00:00"/>
    <m/>
    <m/>
    <n v="5356596438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434356822420480100"/>
    <s v="FLIPKART"/>
    <s v="Thanushri K Shri K"/>
    <s v="Bengaluru"/>
    <s v="TU-SKD-WF"/>
    <n v="1"/>
    <m/>
    <n v="9741861912"/>
    <x v="0"/>
    <d v="2025-05-08T00:00:00"/>
    <d v="2025-05-10T00:00:00"/>
    <m/>
    <m/>
    <n v="53565964524"/>
    <x v="0"/>
    <s v=""/>
    <x v="0"/>
    <s v="DEL"/>
    <m/>
    <s v="REF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434357378305791100"/>
    <s v="FLIPKART"/>
    <s v="VINUCHANDAR "/>
    <s v="Chennai"/>
    <s v="TU-SKD-WF"/>
    <n v="1"/>
    <m/>
    <n v="9600981300"/>
    <x v="0"/>
    <d v="2025-05-08T00:00:00"/>
    <d v="2025-05-10T00:00:00"/>
    <m/>
    <m/>
    <n v="5356596472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334361695678181100"/>
    <s v="FLIPKART"/>
    <s v="Kamal Kumar"/>
    <s v="Chennai"/>
    <s v="TU-SKD-WF"/>
    <n v="1"/>
    <m/>
    <n v="9789901486"/>
    <x v="0"/>
    <d v="2025-05-09T00:00:00"/>
    <d v="2025-05-10T00:00:00"/>
    <m/>
    <m/>
    <n v="5356596294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334361973279329100"/>
    <s v="FLIPKART"/>
    <s v="Parveen Kumar"/>
    <s v="Gurgaon"/>
    <s v="TU-SKD-WF"/>
    <n v="1"/>
    <m/>
    <n v="9310707917"/>
    <x v="0"/>
    <d v="2025-05-09T00:00:00"/>
    <d v="2025-05-10T00:00:00"/>
    <m/>
    <m/>
    <n v="5356596343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434364398161867100"/>
    <s v="FLIPKART"/>
    <s v="Abhinav Narang"/>
    <s v="Bengaluru"/>
    <s v="TU-SKD-WF"/>
    <n v="1"/>
    <m/>
    <n v="7774008532"/>
    <x v="0"/>
    <d v="2025-05-09T00:00:00"/>
    <d v="2025-05-10T00:00:00"/>
    <m/>
    <m/>
    <n v="5356596204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334358286663629100"/>
    <s v="FLIPKART"/>
    <s v="Yadagiri Kasturi"/>
    <s v="Hyderabad"/>
    <s v="TU-SKD-LF"/>
    <n v="1"/>
    <m/>
    <n v="8008302497"/>
    <x v="0"/>
    <d v="2025-05-08T00:00:00"/>
    <d v="2025-05-10T00:00:00"/>
    <m/>
    <m/>
    <n v="5356596478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334366296727334100"/>
    <s v="FLIPKART"/>
    <s v="AKASH SHINDE"/>
    <s v="VANGANI"/>
    <s v="TU-SKD-LF"/>
    <n v="1"/>
    <m/>
    <n v="7715911044"/>
    <x v="0"/>
    <d v="2025-05-09T00:00:00"/>
    <d v="2025-05-10T00:00:00"/>
    <m/>
    <m/>
    <n v="5356596205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BCOM-3874"/>
    <s v="SHOPIFY"/>
    <s v="Patlolla Venugopal Reddy"/>
    <s v="Hyderabad "/>
    <s v="TU-SKD-LF"/>
    <n v="1"/>
    <m/>
    <n v="9603959962"/>
    <x v="0"/>
    <d v="2025-09-05T00:00:00"/>
    <d v="2025-05-10T00:00:00"/>
    <m/>
    <m/>
    <n v="933851245744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3963092-7692304"/>
    <s v="AMAZON"/>
    <s v="vijaya samadhan patil"/>
    <s v="pune"/>
    <s v="SR-CLM-TM"/>
    <n v="1"/>
    <m/>
    <n v="9923230037"/>
    <x v="0"/>
    <s v="30-04-2025"/>
    <d v="2025-05-10T00:00:00"/>
    <m/>
    <m/>
    <n v="5356596470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9471568-1322725"/>
    <s v="AMAZON"/>
    <s v="PRADEEP  PADMANABHAN"/>
    <s v="NEW DELHI"/>
    <s v="SR-CLM-TM"/>
    <n v="1"/>
    <m/>
    <n v="9910488633"/>
    <x v="0"/>
    <s v="30-04-2025"/>
    <d v="2025-05-10T00:00:00"/>
    <m/>
    <m/>
    <n v="5356596349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9320137-6731543"/>
    <s v="AMAZON"/>
    <s v="Saybanti Nandy"/>
    <s v="PUNE"/>
    <s v="SR-CLM-TM"/>
    <n v="1"/>
    <m/>
    <n v="9825988289"/>
    <x v="0"/>
    <s v="30-04-2025"/>
    <d v="2025-05-10T00:00:00"/>
    <m/>
    <m/>
    <n v="5356596415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9630783-1039554"/>
    <s v="AMAZON"/>
    <s v="Shobhit Garg"/>
    <s v="JAMNAGAR"/>
    <s v="SR-CLM-TM"/>
    <n v="1"/>
    <m/>
    <n v="8200286534"/>
    <x v="0"/>
    <d v="2025-01-05T00:00:00"/>
    <d v="2025-05-10T00:00:00"/>
    <m/>
    <m/>
    <n v="5356596425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7539507-2615507"/>
    <s v="AMAZON"/>
    <s v="Ishant Mehta"/>
    <s v="Gurugram"/>
    <s v="SR-CLM-TM"/>
    <n v="1"/>
    <m/>
    <n v="8860552129"/>
    <x v="0"/>
    <d v="2025-01-05T00:00:00"/>
    <d v="2025-05-10T00:00:00"/>
    <m/>
    <m/>
    <n v="5356596286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6047340-5088337"/>
    <s v="AMAZON"/>
    <s v="Rajat sagar"/>
    <s v="NEW DELHI"/>
    <s v="SR-CLM-TM"/>
    <n v="1"/>
    <m/>
    <n v="9717441100"/>
    <x v="0"/>
    <d v="2025-01-05T00:00:00"/>
    <d v="2025-05-10T00:00:00"/>
    <m/>
    <m/>
    <n v="5356596383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9896890-4926727"/>
    <s v="AMAZON"/>
    <s v="vaibhav sharma"/>
    <s v="MUMBAI"/>
    <s v="SR-CLM-TM"/>
    <n v="1"/>
    <m/>
    <n v="9819399756"/>
    <x v="0"/>
    <d v="2025-01-05T00:00:00"/>
    <d v="2025-05-10T00:00:00"/>
    <m/>
    <m/>
    <n v="5356596458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5810621-5413137"/>
    <s v="AMAZON"/>
    <s v="subhasmita"/>
    <s v="Bengaluru"/>
    <s v="SR-CLM-TM"/>
    <n v="1"/>
    <m/>
    <n v="8971332891"/>
    <x v="0"/>
    <d v="2025-01-05T00:00:00"/>
    <d v="2025-05-10T00:00:00"/>
    <m/>
    <m/>
    <n v="5356596442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2973552-1061150"/>
    <s v="AMAZON"/>
    <s v="Mayank negi"/>
    <s v="NEW DELHI"/>
    <s v="SR-CLM-TM"/>
    <n v="1"/>
    <m/>
    <n v="9997089879"/>
    <x v="0"/>
    <d v="2025-01-05T00:00:00"/>
    <d v="2025-05-10T00:00:00"/>
    <m/>
    <m/>
    <n v="5356596317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3018031-0261127"/>
    <s v="AMAZON"/>
    <s v="THARUNKUMAR M"/>
    <s v="CHENNAI"/>
    <s v="SR-CLM-TM"/>
    <n v="1"/>
    <m/>
    <n v="9884977061"/>
    <x v="0"/>
    <d v="2025-01-05T00:00:00"/>
    <d v="2025-05-10T00:00:00"/>
    <m/>
    <m/>
    <n v="5356596453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7102601-7576348"/>
    <s v="AMAZON"/>
    <s v="Shri Niwas"/>
    <s v="SONIPAT"/>
    <s v="SR-CLM-TM"/>
    <n v="1"/>
    <m/>
    <n v="9896562988"/>
    <x v="0"/>
    <d v="2025-01-05T00:00:00"/>
    <d v="2025-05-10T00:00:00"/>
    <m/>
    <m/>
    <n v="53565964303"/>
    <x v="0"/>
    <s v=""/>
    <x v="0"/>
    <s v="URET"/>
    <s v="DEL"/>
    <s v="REF"/>
    <m/>
    <m/>
    <m/>
    <m/>
    <s v="RTO"/>
    <m/>
    <m/>
    <m/>
    <m/>
    <m/>
    <m/>
    <m/>
    <m/>
    <m/>
    <m/>
    <m/>
    <m/>
    <m/>
    <m/>
    <m/>
    <s v="RET"/>
    <e v="#N/A"/>
    <m/>
    <s v="407-7102601-7576348"/>
  </r>
  <r>
    <s v="402-4832851-8431552"/>
    <s v="AMAZON"/>
    <s v="Dechamma"/>
    <s v="BENGALURU"/>
    <s v="SR-CLM-TM"/>
    <n v="1"/>
    <m/>
    <n v="9620310220"/>
    <x v="0"/>
    <d v="2025-01-05T00:00:00"/>
    <d v="2025-05-10T00:00:00"/>
    <m/>
    <m/>
    <n v="5356596264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0123282-5243508"/>
    <s v="AMAZON"/>
    <s v="Hiti Chopra"/>
    <s v="NEW DELHI"/>
    <s v="SR-CLM-TM"/>
    <n v="1"/>
    <m/>
    <n v="9718317536"/>
    <x v="0"/>
    <d v="2025-01-05T00:00:00"/>
    <d v="2025-05-10T00:00:00"/>
    <m/>
    <m/>
    <n v="5356596282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4307402-9782763"/>
    <s v="AMAZON"/>
    <s v="Apoorva"/>
    <s v="Gurugram"/>
    <s v="SR-CLM-TM"/>
    <n v="1"/>
    <m/>
    <n v="8295871791"/>
    <x v="0"/>
    <d v="2025-01-05T00:00:00"/>
    <d v="2025-05-10T00:00:00"/>
    <m/>
    <m/>
    <n v="5356596224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7777630-9529150"/>
    <s v="AMAZON"/>
    <s v="Shalini"/>
    <s v="BENGALURU"/>
    <s v="SR-CLM-TM"/>
    <n v="1"/>
    <m/>
    <n v="9611977547"/>
    <x v="0"/>
    <d v="2025-01-05T00:00:00"/>
    <d v="2025-05-10T00:00:00"/>
    <m/>
    <m/>
    <n v="5356596418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7363124-8936338"/>
    <s v="AMAZON"/>
    <s v="Abhinav verma"/>
    <s v="GURUGRAM"/>
    <s v="SR-CLM-TM"/>
    <n v="1"/>
    <m/>
    <n v="9999510558"/>
    <x v="0"/>
    <d v="2025-01-05T00:00:00"/>
    <d v="2025-05-10T00:00:00"/>
    <m/>
    <m/>
    <n v="5356596200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8532713-7611563"/>
    <s v="AMAZON"/>
    <s v="Thigarajan"/>
    <s v="CHENNAI"/>
    <s v="SR-CLM-TM"/>
    <n v="1"/>
    <m/>
    <n v="7200451546"/>
    <x v="0"/>
    <d v="2025-01-05T00:00:00"/>
    <d v="2025-05-10T00:00:00"/>
    <m/>
    <m/>
    <n v="5356596454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8320335-0263552"/>
    <s v="AMAZON"/>
    <s v="tina"/>
    <s v="MOHALI"/>
    <s v="SR-CLM-TM"/>
    <n v="1"/>
    <m/>
    <n v="7986789579"/>
    <x v="0"/>
    <d v="2025-01-05T00:00:00"/>
    <d v="2025-05-10T00:00:00"/>
    <m/>
    <m/>
    <n v="53565964561"/>
    <x v="0"/>
    <s v=""/>
    <x v="0"/>
    <s v="DEL"/>
    <m/>
    <s v="REF"/>
    <n v="51550512451"/>
    <m/>
    <m/>
    <m/>
    <s v="SHIPMENT DELIVERED            "/>
    <m/>
    <m/>
    <m/>
    <m/>
    <m/>
    <m/>
    <m/>
    <m/>
    <m/>
    <m/>
    <m/>
    <m/>
    <m/>
    <m/>
    <m/>
    <s v=""/>
    <e v="#N/A"/>
    <m/>
    <s v="404-8320335-0263552"/>
  </r>
  <r>
    <s v="408-6691983-9769918"/>
    <s v="AMAZON"/>
    <s v="Pradnyesh naik"/>
    <s v="VASAI VIRAR"/>
    <s v="SR-CLM-TM"/>
    <n v="1"/>
    <m/>
    <n v="7888049497"/>
    <x v="0"/>
    <d v="2025-01-05T00:00:00"/>
    <d v="2025-05-10T00:00:00"/>
    <m/>
    <m/>
    <n v="5356596350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0921856-0117138"/>
    <s v="AMAZON"/>
    <s v="Nithin K C"/>
    <s v="ERANHOLI"/>
    <s v="SR-CLM-TM"/>
    <n v="1"/>
    <m/>
    <n v="9809024243"/>
    <x v="0"/>
    <d v="2025-01-05T00:00:00"/>
    <d v="2025-05-10T00:00:00"/>
    <m/>
    <m/>
    <n v="933851245742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4314318-0038764"/>
    <s v="AMAZON"/>
    <s v="sai kashyap"/>
    <s v="CHENNAI"/>
    <s v="SR-CLM-TM"/>
    <n v="1"/>
    <m/>
    <n v="8939577922"/>
    <x v="0"/>
    <d v="2025-02-05T00:00:00"/>
    <d v="2025-05-10T00:00:00"/>
    <m/>
    <m/>
    <n v="5356596404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3380490-2438703"/>
    <s v="AMAZON"/>
    <s v="ANURAG SINGOUR"/>
    <s v="MANDLA"/>
    <s v="SR-CLM-TM"/>
    <n v="1"/>
    <m/>
    <n v="8770062176"/>
    <x v="0"/>
    <d v="2025-02-05T00:00:00"/>
    <d v="2025-05-10T00:00:00"/>
    <m/>
    <m/>
    <n v="1197971039451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3829535-9122717"/>
    <s v="AMAZON"/>
    <s v="Rajender bir singh panwar"/>
    <s v="DEHRADUN"/>
    <s v="SR-CLM-TM"/>
    <n v="1"/>
    <m/>
    <n v="9536982202"/>
    <x v="0"/>
    <d v="2025-02-05T00:00:00"/>
    <d v="2025-05-10T00:00:00"/>
    <m/>
    <m/>
    <n v="5356596385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2014874-3744315"/>
    <s v="AMAZON"/>
    <s v="Meghana M"/>
    <s v="Bengaluru"/>
    <s v="SR-CLM-TM"/>
    <n v="1"/>
    <m/>
    <n v="8722376773"/>
    <x v="0"/>
    <d v="2025-02-05T00:00:00"/>
    <d v="2025-05-10T00:00:00"/>
    <m/>
    <m/>
    <n v="5356596318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5178597-9655522"/>
    <s v="AMAZON"/>
    <s v="Ashish Singla"/>
    <s v="MUMBAI"/>
    <s v="SR-CLM-TM"/>
    <n v="1"/>
    <m/>
    <n v="9820667745"/>
    <x v="0"/>
    <d v="2025-05-05T00:00:00"/>
    <d v="2025-05-10T00:00:00"/>
    <m/>
    <m/>
    <n v="5356596233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5662226-3658747"/>
    <s v="AMAZON"/>
    <s v="Nayan Dakhane"/>
    <s v="PUNE"/>
    <s v="SR-CLM-TM"/>
    <n v="1"/>
    <m/>
    <n v="9096050981"/>
    <x v="0"/>
    <d v="2025-05-05T00:00:00"/>
    <d v="2025-05-10T00:00:00"/>
    <m/>
    <m/>
    <n v="5356596333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6151829-3598738"/>
    <s v="AMAZON"/>
    <s v="Ankita"/>
    <s v="Rewari"/>
    <s v="SR-CLM-TM"/>
    <n v="1"/>
    <m/>
    <n v="8700987857"/>
    <x v="0"/>
    <d v="2025-05-05T00:00:00"/>
    <d v="2025-05-10T00:00:00"/>
    <m/>
    <m/>
    <n v="5356596207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0849820-8343513"/>
    <s v="AMAZON"/>
    <s v="Neelam uppal"/>
    <s v="JAMMU"/>
    <s v="SR-CLM-TM"/>
    <n v="1"/>
    <m/>
    <n v="9906216322"/>
    <x v="0"/>
    <d v="2025-05-05T00:00:00"/>
    <d v="2025-05-10T00:00:00"/>
    <m/>
    <m/>
    <n v="53550591216"/>
    <x v="0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3869067-9922740"/>
    <s v="AMAZON"/>
    <s v="JENSON FRANCIS"/>
    <s v="ERNAKULAM"/>
    <s v="SR-CLM-TM"/>
    <n v="1"/>
    <m/>
    <n v="8921520372"/>
    <x v="0"/>
    <d v="2025-05-05T00:00:00"/>
    <d v="2025-05-10T00:00:00"/>
    <m/>
    <m/>
    <n v="5356596289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4787264-5395521"/>
    <s v="AMAZON"/>
    <s v="Arun"/>
    <s v="pudupakkam"/>
    <s v="SR-CLM-TM"/>
    <n v="1"/>
    <m/>
    <n v="9962953261"/>
    <x v="0"/>
    <d v="2025-05-05T00:00:00"/>
    <d v="2025-05-10T00:00:00"/>
    <m/>
    <m/>
    <n v="5356596229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7183327-7957107"/>
    <s v="AMAZON"/>
    <s v="Jijo Kuriakose"/>
    <s v="KUNNATHUNAD"/>
    <s v="SR-CLM-TM"/>
    <n v="1"/>
    <m/>
    <n v="9562154162"/>
    <x v="0"/>
    <d v="2025-05-05T00:00:00"/>
    <d v="2025-05-10T00:00:00"/>
    <m/>
    <m/>
    <n v="5356596290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0939188-1918744"/>
    <s v="AMAZON"/>
    <s v="Devanshu Rajput NTPC limited emp no 104635"/>
    <s v="DADRI"/>
    <s v="SR-CLM-TM"/>
    <n v="1"/>
    <m/>
    <n v="7355372860"/>
    <x v="0"/>
    <d v="2025-05-05T00:00:00"/>
    <d v="2025-05-10T00:00:00"/>
    <m/>
    <m/>
    <n v="1197971039449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6473318-7685941"/>
    <s v="AMAZON"/>
    <s v="Jeetu Singh Rajawat"/>
    <s v="THANE"/>
    <s v="SR-CLM-TM"/>
    <n v="1"/>
    <m/>
    <n v="9833728458"/>
    <x v="0"/>
    <d v="2025-05-05T00:00:00"/>
    <d v="2025-05-10T00:00:00"/>
    <m/>
    <m/>
    <n v="5356596288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6463036-8094753"/>
    <s v="AMAZON"/>
    <s v="vethi raja"/>
    <s v="HOSUR"/>
    <s v="SR-CLM-TM"/>
    <n v="1"/>
    <m/>
    <n v="8608755852"/>
    <x v="0"/>
    <d v="2025-05-05T00:00:00"/>
    <d v="2025-05-10T00:00:00"/>
    <m/>
    <m/>
    <n v="53565964616"/>
    <x v="0"/>
    <s v=""/>
    <x v="0"/>
    <s v="DEL"/>
    <m/>
    <s v="REF"/>
    <n v="51551997792"/>
    <s v="DEL"/>
    <m/>
    <m/>
    <s v="SHIPMENT DELIVERED            "/>
    <m/>
    <m/>
    <m/>
    <m/>
    <m/>
    <m/>
    <m/>
    <m/>
    <m/>
    <m/>
    <m/>
    <m/>
    <m/>
    <m/>
    <m/>
    <s v="RET"/>
    <e v="#N/A"/>
    <m/>
    <s v="407-6463036-8094753"/>
  </r>
  <r>
    <s v="408-4117821-2405937"/>
    <s v="AMAZON"/>
    <s v="Rajat Sati"/>
    <s v="Hyderabad"/>
    <s v="SR-CLM-TM"/>
    <n v="1"/>
    <m/>
    <n v="9627544535"/>
    <x v="0"/>
    <d v="2025-06-05T00:00:00"/>
    <d v="2025-05-10T00:00:00"/>
    <m/>
    <m/>
    <n v="5356596384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4289996-2337924"/>
    <s v="AMAZON"/>
    <s v="Kavita Sharma"/>
    <s v="JAIPUR"/>
    <s v="SR-CLM-TM"/>
    <n v="1"/>
    <m/>
    <n v="7982079617"/>
    <x v="0"/>
    <d v="2025-06-05T00:00:00"/>
    <d v="2025-05-10T00:00:00"/>
    <m/>
    <m/>
    <n v="5356596297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4477878-9600337"/>
    <s v="AMAZON"/>
    <s v="Arulthakshanan"/>
    <s v="Chennai"/>
    <s v="SR-CLM-TM"/>
    <n v="1"/>
    <m/>
    <n v="9841135033"/>
    <x v="0"/>
    <d v="2025-06-05T00:00:00"/>
    <d v="2025-05-10T00:00:00"/>
    <m/>
    <m/>
    <n v="5356596226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9218205-7678763"/>
    <s v="AMAZON"/>
    <s v="Navya Agrawal"/>
    <s v="Sagar"/>
    <s v="SR-CLM-TM"/>
    <n v="1"/>
    <m/>
    <n v="7471189189"/>
    <x v="0"/>
    <d v="2025-07-05T00:00:00"/>
    <d v="2025-05-10T00:00:00"/>
    <m/>
    <m/>
    <n v="1197971039447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6073229-5217950"/>
    <s v="AMAZON"/>
    <s v="Akanksha"/>
    <s v="BENGALURU"/>
    <s v="SR-CLM-TM"/>
    <n v="1"/>
    <m/>
    <n v="9599782014"/>
    <x v="0"/>
    <d v="2025-07-05T00:00:00"/>
    <d v="2025-05-10T00:00:00"/>
    <m/>
    <m/>
    <n v="5356596209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9438057-5733966"/>
    <s v="AMAZON"/>
    <s v="Preet komal"/>
    <s v="KOTKAPURA"/>
    <s v="SR-CLM-TM"/>
    <n v="1"/>
    <m/>
    <n v="9814471007"/>
    <x v="0"/>
    <d v="2025-07-05T00:00:00"/>
    <d v="2025-05-10T00:00:00"/>
    <m/>
    <m/>
    <n v="1197971039445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1696463-7301140"/>
    <s v="AMAZON"/>
    <s v="C.Kuri"/>
    <s v="AIZAWL"/>
    <s v="SR-CLM-TM"/>
    <n v="1"/>
    <m/>
    <n v="9862013295"/>
    <x v="0"/>
    <d v="2025-07-05T00:00:00"/>
    <d v="2025-05-10T00:00:00"/>
    <m/>
    <m/>
    <n v="1197971039443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0467420-4592347"/>
    <s v="AMAZON"/>
    <s v="ayushi"/>
    <s v="HYDERABAD"/>
    <s v="SR-CLM-TM"/>
    <n v="1"/>
    <m/>
    <n v="9713643009"/>
    <x v="0"/>
    <d v="2025-07-05T00:00:00"/>
    <d v="2025-05-10T00:00:00"/>
    <m/>
    <m/>
    <n v="5356596244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2564061-2716361"/>
    <s v="AMAZON"/>
    <s v="Prasenjit Roy"/>
    <s v="TEZPUR"/>
    <s v="SR-CLM-TM"/>
    <n v="1"/>
    <m/>
    <n v="9435194038"/>
    <x v="0"/>
    <d v="2025-07-05T00:00:00"/>
    <d v="2025-05-10T00:00:00"/>
    <m/>
    <m/>
    <n v="1197971039441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7507794-0539510"/>
    <s v="AMAZON"/>
    <s v="Mukul Chaudhary"/>
    <s v="New Delhi"/>
    <s v="TU-WBM-MF"/>
    <n v="1"/>
    <m/>
    <n v="9780282914"/>
    <x v="0"/>
    <d v="2025-08-05T00:00:00"/>
    <d v="2025-05-10T00:00:00"/>
    <m/>
    <m/>
    <n v="53565963275"/>
    <x v="0"/>
    <s v=""/>
    <x v="0"/>
    <s v="DEL"/>
    <m/>
    <s v="REF"/>
    <n v="51598763602"/>
    <s v="DEL"/>
    <m/>
    <m/>
    <s v="SHIPMENT DELIVERED            "/>
    <m/>
    <m/>
    <m/>
    <m/>
    <m/>
    <m/>
    <m/>
    <m/>
    <m/>
    <m/>
    <m/>
    <m/>
    <m/>
    <m/>
    <m/>
    <s v="RET"/>
    <e v="#N/A"/>
    <m/>
    <s v="406-7507794-0539510"/>
  </r>
  <r>
    <s v="408-8003675-2256338"/>
    <s v="AMAZON"/>
    <s v="Vibhuti Mayekar"/>
    <s v="THANE"/>
    <s v="TU-WBM-MF"/>
    <n v="1"/>
    <m/>
    <n v="9029220553"/>
    <x v="0"/>
    <d v="2025-08-05T00:00:00"/>
    <d v="2025-05-10T00:00:00"/>
    <m/>
    <m/>
    <n v="5356596463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7658259-9594730"/>
    <s v="AMAZON"/>
    <s v="Maya Dhal"/>
    <s v="BHUBANESWAR"/>
    <s v="TU-WBM-MF"/>
    <n v="1"/>
    <m/>
    <n v="7013185173"/>
    <x v="0"/>
    <d v="2025-08-05T00:00:00"/>
    <d v="2025-05-10T00:00:00"/>
    <m/>
    <m/>
    <n v="5356596316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1582806-6789139"/>
    <s v="AMAZON"/>
    <s v="Shanker Krishnan"/>
    <s v="THRISSUR"/>
    <s v="TU-WBM-MF"/>
    <n v="1"/>
    <m/>
    <n v="9995658885"/>
    <x v="0"/>
    <d v="2025-08-05T00:00:00"/>
    <d v="2025-05-10T00:00:00"/>
    <m/>
    <m/>
    <n v="5356596421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6622514-5414767"/>
    <s v="AMAZON"/>
    <s v="Sandhya"/>
    <s v="BENGALURU"/>
    <s v="TU-WBM-MF"/>
    <n v="1"/>
    <m/>
    <n v="9986050522"/>
    <x v="0"/>
    <d v="2025-08-05T00:00:00"/>
    <d v="2025-05-10T00:00:00"/>
    <m/>
    <m/>
    <n v="5356596411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8225218-5293961"/>
    <s v="AMAZON"/>
    <s v="Sharly"/>
    <s v="SIPCOT INDUSTRIAL PARK SRIPRUMBUDUR"/>
    <s v="TU-WBM-MF"/>
    <n v="1"/>
    <m/>
    <n v="8610571459"/>
    <x v="0"/>
    <d v="2025-08-05T00:00:00"/>
    <d v="2025-05-10T00:00:00"/>
    <m/>
    <m/>
    <n v="5356596423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8941803-3389119"/>
    <s v="AMAZON"/>
    <s v="Mohan Saravanan"/>
    <s v="Salem"/>
    <s v="TU-WBM-MF"/>
    <n v="1"/>
    <m/>
    <n v="8825926862"/>
    <x v="0"/>
    <d v="2025-08-05T00:00:00"/>
    <d v="2025-05-10T00:00:00"/>
    <m/>
    <m/>
    <n v="5356596322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6158736-2109929"/>
    <s v="AMAZON"/>
    <s v="janetjose"/>
    <s v="THANJAVUR"/>
    <s v="TU-WBM-MF"/>
    <n v="1"/>
    <m/>
    <n v="9944337408"/>
    <x v="0"/>
    <d v="2025-08-05T00:00:00"/>
    <d v="2025-05-10T00:00:00"/>
    <m/>
    <m/>
    <n v="5356596287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9624043-8380354"/>
    <s v="AMAZON"/>
    <s v="Lokesh S"/>
    <s v="VELLORE"/>
    <s v="TU-WBM-MF"/>
    <n v="1"/>
    <m/>
    <n v="7708336560"/>
    <x v="0"/>
    <d v="2025-08-05T00:00:00"/>
    <d v="2025-05-10T00:00:00"/>
    <m/>
    <m/>
    <n v="5356596309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4470939-8773905"/>
    <s v="AMAZON"/>
    <s v="Ahila murugesh"/>
    <s v="Isnapur"/>
    <s v="TU-WBM-MF"/>
    <n v="1"/>
    <m/>
    <n v="8790334759"/>
    <x v="0"/>
    <d v="2025-08-05T00:00:00"/>
    <d v="2025-05-10T00:00:00"/>
    <m/>
    <m/>
    <n v="5356596202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3422091-6433947"/>
    <s v="AMAZON"/>
    <s v="pooja"/>
    <s v="HYDERABAD"/>
    <s v="TU-WBM-MF"/>
    <n v="1"/>
    <m/>
    <n v="7991464641"/>
    <x v="0"/>
    <d v="2025-08-05T00:00:00"/>
    <d v="2025-05-10T00:00:00"/>
    <m/>
    <m/>
    <n v="5356596347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3902334-7813136"/>
    <s v="AMAZON"/>
    <s v="Debangana Basu"/>
    <s v="BENGALURU"/>
    <s v="TU-WBM-MF"/>
    <n v="1"/>
    <m/>
    <n v="8334035481"/>
    <x v="0"/>
    <d v="2025-08-05T00:00:00"/>
    <d v="2025-05-10T00:00:00"/>
    <m/>
    <d v="2025-05-22T00:00:00"/>
    <n v="53565962623"/>
    <x v="0"/>
    <s v=""/>
    <x v="0"/>
    <s v="URET"/>
    <s v="DEL"/>
    <s v="REF"/>
    <m/>
    <m/>
    <m/>
    <m/>
    <s v="RTO"/>
    <m/>
    <m/>
    <m/>
    <m/>
    <m/>
    <m/>
    <m/>
    <m/>
    <m/>
    <m/>
    <m/>
    <m/>
    <m/>
    <m/>
    <m/>
    <s v="RET"/>
    <e v="#N/A"/>
    <m/>
    <s v="404-3902334-7813136"/>
  </r>
  <r>
    <s v="405-1278947-8697104"/>
    <s v="AMAZON"/>
    <s v="Ashish kumar"/>
    <s v="BENGALURU"/>
    <s v="TU-WBM-MF"/>
    <n v="1"/>
    <m/>
    <n v="9686944464"/>
    <x v="0"/>
    <d v="2025-09-05T00:00:00"/>
    <d v="2025-05-10T00:00:00"/>
    <m/>
    <m/>
    <n v="5356596232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3893028-1219524"/>
    <s v="AMAZON"/>
    <s v="Divya"/>
    <s v="CHENNAI"/>
    <s v="TU-WBM-MF"/>
    <n v="1"/>
    <m/>
    <n v="7010955721"/>
    <x v="0"/>
    <d v="2025-09-05T00:00:00"/>
    <d v="2025-05-10T00:00:00"/>
    <m/>
    <m/>
    <n v="5356596270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6285415-5994758"/>
    <s v="AMAZON"/>
    <s v="Veena Naik"/>
    <s v="Dharbandora"/>
    <s v="TU-WBM-MF"/>
    <n v="1"/>
    <m/>
    <n v="7588673563"/>
    <x v="0"/>
    <d v="2025-09-05T00:00:00"/>
    <d v="2025-05-10T00:00:00"/>
    <m/>
    <m/>
    <n v="5356596449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2504885-5981907"/>
    <s v="AMAZON"/>
    <s v="Diksha khoraniya"/>
    <s v="MUMBAI"/>
    <s v="TU-WBM-MF"/>
    <n v="1"/>
    <m/>
    <n v="8693091983"/>
    <x v="0"/>
    <d v="2025-09-05T00:00:00"/>
    <d v="2025-05-10T00:00:00"/>
    <m/>
    <m/>
    <n v="5356596268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7666582-2958734"/>
    <s v="AMAZON"/>
    <s v="Sharandeep Kaur"/>
    <s v="PATIALA"/>
    <s v="TU-WBM-MF"/>
    <n v="1"/>
    <m/>
    <n v="9463866670"/>
    <x v="0"/>
    <d v="2025-10-05T00:00:00"/>
    <d v="2025-05-10T00:00:00"/>
    <m/>
    <m/>
    <n v="5356596422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334356030780977100"/>
    <s v="FLIPKART"/>
    <s v="DHIRAJ HINDUJA"/>
    <s v="Nagpur Division"/>
    <s v="TU-WBM-MF"/>
    <n v="1"/>
    <m/>
    <n v="8010140632"/>
    <x v="0"/>
    <d v="2025-05-08T00:00:00"/>
    <d v="2025-05-10T00:00:00"/>
    <m/>
    <m/>
    <n v="5356596266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434363248534669100"/>
    <s v="FLIPKART"/>
    <s v="Bhupendra Pratap Singh"/>
    <s v="Howrah"/>
    <s v="TU-WBM-MF"/>
    <n v="1"/>
    <m/>
    <n v="8777520040"/>
    <x v="0"/>
    <d v="2025-05-09T00:00:00"/>
    <d v="2025-05-10T00:00:00"/>
    <m/>
    <m/>
    <n v="5356596252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7363124-8936338a"/>
    <s v="AMAZON"/>
    <s v="Abhinav verma"/>
    <s v="GURUGRAM"/>
    <s v="TU-BKY-M"/>
    <n v="1"/>
    <m/>
    <n v="9999510558"/>
    <x v="0"/>
    <d v="2025-01-05T00:00:00"/>
    <d v="2025-05-10T00:00:00"/>
    <m/>
    <m/>
    <n v="5356596201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3008425-1805953"/>
    <s v="AMAZON"/>
    <s v="Aswin Ramesh"/>
    <s v="POTTORE"/>
    <s v="TU-BKY-M"/>
    <n v="1"/>
    <m/>
    <n v="6238023948"/>
    <x v="0"/>
    <d v="2025-08-05T00:00:00"/>
    <d v="2025-05-10T00:00:00"/>
    <m/>
    <m/>
    <n v="933851245739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3287717-7464311"/>
    <s v="AMAZON"/>
    <s v="Debaraj Pangi"/>
    <s v="KORAPUT"/>
    <s v="TU-BKY-M"/>
    <n v="1"/>
    <m/>
    <n v="8917529903"/>
    <x v="0"/>
    <d v="2025-08-05T00:00:00"/>
    <d v="2025-05-10T00:00:00"/>
    <m/>
    <m/>
    <n v="1197971039440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7928583-9363553"/>
    <s v="AMAZON"/>
    <s v="Sajan Snehi"/>
    <s v="PATNA"/>
    <s v="TU-BKY-M"/>
    <n v="1"/>
    <m/>
    <n v="8709689580"/>
    <x v="0"/>
    <d v="2025-08-05T00:00:00"/>
    <d v="2025-05-10T00:00:00"/>
    <m/>
    <m/>
    <n v="5356596406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9720843-7164336"/>
    <s v="AMAZON"/>
    <s v="Shamanth"/>
    <s v="PUNE"/>
    <s v="TU-BKY-M"/>
    <n v="1"/>
    <m/>
    <n v="9844157590"/>
    <x v="0"/>
    <d v="2025-08-05T00:00:00"/>
    <d v="2025-05-10T00:00:00"/>
    <m/>
    <m/>
    <n v="5356596420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9719258-6289961"/>
    <s v="AMAZON"/>
    <s v="Bhanu Murthi Byroju"/>
    <s v="SECUNDERABAD"/>
    <s v="TU-BKY-M"/>
    <n v="1"/>
    <m/>
    <n v="9347055104"/>
    <x v="0"/>
    <d v="2025-10-05T00:00:00"/>
    <d v="2025-05-10T00:00:00"/>
    <m/>
    <m/>
    <n v="53565962472"/>
    <x v="0"/>
    <s v=""/>
    <x v="0"/>
    <s v="URET"/>
    <s v="DEL"/>
    <s v="REF"/>
    <m/>
    <m/>
    <m/>
    <m/>
    <s v="RTO"/>
    <m/>
    <m/>
    <m/>
    <m/>
    <m/>
    <m/>
    <m/>
    <m/>
    <m/>
    <m/>
    <m/>
    <m/>
    <m/>
    <m/>
    <m/>
    <s v="RET"/>
    <e v="#N/A"/>
    <m/>
    <s v="402-9719258-6289961"/>
  </r>
  <r>
    <s v="408-7844745-4036359"/>
    <s v="AMAZON"/>
    <s v="Anoop Singh,"/>
    <s v="THANE"/>
    <s v="SR-KPN-MF"/>
    <n v="1"/>
    <m/>
    <n v="7905704916"/>
    <x v="0"/>
    <d v="2025-08-05T00:00:00"/>
    <d v="2025-05-10T00:00:00"/>
    <m/>
    <m/>
    <n v="5356596219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7280212-9481121"/>
    <s v="AMAZON"/>
    <s v="DEEPAK GAJBHIYE"/>
    <s v="NAGPUR"/>
    <s v="DC-CLV-MF"/>
    <n v="1"/>
    <m/>
    <n v="9595499131"/>
    <x v="0"/>
    <d v="2025-08-05T00:00:00"/>
    <d v="2025-05-10T00:00:00"/>
    <m/>
    <m/>
    <n v="1197971039437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9444184-6857951"/>
    <s v="AMAZON"/>
    <s v="Franklyn D'souza"/>
    <s v="MUMBAI"/>
    <s v="DC-CLV-MF"/>
    <n v="1"/>
    <m/>
    <n v="9820518446"/>
    <x v="0"/>
    <d v="2025-09-05T00:00:00"/>
    <d v="2025-05-10T00:00:00"/>
    <m/>
    <m/>
    <n v="5356596272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1083385-3403503"/>
    <s v="AMAZON"/>
    <s v="Navneet Kaur Bains"/>
    <s v="MOHALI"/>
    <s v="DC-CLV-MF"/>
    <n v="1"/>
    <m/>
    <n v="8146160006"/>
    <x v="0"/>
    <d v="2025-10-05T00:00:00"/>
    <d v="2025-05-10T00:00:00"/>
    <m/>
    <m/>
    <n v="5356596332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7116611-3050747a"/>
    <s v="AMAZON"/>
    <s v="RS"/>
    <s v="BENGALURU"/>
    <s v="SR-BKN-TM"/>
    <n v="1"/>
    <m/>
    <n v="9651733511"/>
    <x v="0"/>
    <d v="2025-04-05T00:00:00"/>
    <d v="2025-05-10T00:00:00"/>
    <m/>
    <m/>
    <n v="5356596400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4511285-2585167"/>
    <s v="AMAZON"/>
    <s v="Ashok Kumar Verma"/>
    <s v="Jamshedpur"/>
    <s v="SR-BKN-TM"/>
    <n v="1"/>
    <m/>
    <n v="9263231446"/>
    <x v="0"/>
    <d v="2025-08-05T00:00:00"/>
    <d v="2025-05-10T00:00:00"/>
    <m/>
    <m/>
    <n v="53565962391"/>
    <x v="0"/>
    <s v=""/>
    <x v="0"/>
    <s v="URET"/>
    <s v="DEL"/>
    <s v="REF"/>
    <m/>
    <m/>
    <m/>
    <m/>
    <s v="RTO"/>
    <m/>
    <m/>
    <m/>
    <m/>
    <m/>
    <m/>
    <m/>
    <m/>
    <m/>
    <m/>
    <m/>
    <m/>
    <m/>
    <m/>
    <m/>
    <s v="RET"/>
    <e v="#N/A"/>
    <m/>
    <s v="171-4511285-2585167"/>
  </r>
  <r>
    <s v="406-7432899-2593121"/>
    <s v="AMAZON"/>
    <s v="Vinit Singh Chauhan"/>
    <s v="MUMBAI"/>
    <s v="SR-BKN-TM"/>
    <n v="1"/>
    <m/>
    <n v="9819771628"/>
    <x v="0"/>
    <d v="2025-08-05T00:00:00"/>
    <d v="2025-05-10T00:00:00"/>
    <m/>
    <m/>
    <n v="5356596471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0096931-5611514"/>
    <s v="AMAZON"/>
    <s v="Mathura Kumar"/>
    <s v="LUCKNOW"/>
    <s v="SR-BKN-TM"/>
    <n v="1"/>
    <m/>
    <n v="7860802534"/>
    <x v="0"/>
    <d v="2025-08-05T00:00:00"/>
    <d v="2025-05-10T00:00:00"/>
    <m/>
    <m/>
    <n v="53565963150"/>
    <x v="0"/>
    <s v=""/>
    <x v="0"/>
    <s v="URET"/>
    <s v="DEL"/>
    <s v="REF"/>
    <m/>
    <m/>
    <m/>
    <m/>
    <s v="RTO"/>
    <m/>
    <m/>
    <m/>
    <m/>
    <m/>
    <m/>
    <m/>
    <m/>
    <m/>
    <m/>
    <m/>
    <m/>
    <m/>
    <m/>
    <m/>
    <s v="RET"/>
    <e v="#N/A"/>
    <m/>
    <s v="406-0096931-5611514"/>
  </r>
  <r>
    <s v="408-1433761-5157157"/>
    <s v="AMAZON"/>
    <s v="SG"/>
    <s v="MANOHAR PUR"/>
    <s v="W-AND-10NWF"/>
    <n v="1"/>
    <m/>
    <n v="9040285665"/>
    <x v="0"/>
    <d v="2025-09-05T00:00:00"/>
    <d v="2025-05-10T00:00:00"/>
    <m/>
    <m/>
    <n v="11979710394365"/>
    <x v="1"/>
    <s v=""/>
    <x v="0"/>
    <s v="URET"/>
    <s v="DEL"/>
    <s v="REF"/>
    <m/>
    <m/>
    <m/>
    <m/>
    <s v="RTO Delivered"/>
    <m/>
    <m/>
    <m/>
    <m/>
    <m/>
    <m/>
    <m/>
    <m/>
    <m/>
    <m/>
    <m/>
    <m/>
    <m/>
    <m/>
    <m/>
    <s v="RET"/>
    <s v="W-AND-10NWF"/>
    <m/>
    <s v="408-1433761-5157157"/>
  </r>
  <r>
    <s v="T777867087"/>
    <s v="UrbanLadder"/>
    <s v="Sonali Agarwal"/>
    <s v="New Delhi"/>
    <s v="W-AND-10NWF"/>
    <n v="1"/>
    <m/>
    <n v="7428418880"/>
    <x v="0"/>
    <d v="2025-08-05T00:00:00"/>
    <d v="2025-05-10T00:00:00"/>
    <m/>
    <m/>
    <n v="5356596436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s v="W-AND-10NWF"/>
    <m/>
    <e v="#N/A"/>
  </r>
  <r>
    <s v="UL681AFD45016AAAE479"/>
    <s v="UrbanLadder"/>
    <s v="Avinash Kamath"/>
    <s v="Mangalore"/>
    <s v="W-AND-10NMI"/>
    <n v="1"/>
    <m/>
    <n v="9844547073"/>
    <x v="0"/>
    <d v="2025-07-05T00:00:00"/>
    <d v="2025-05-10T00:00:00"/>
    <m/>
    <m/>
    <n v="5356596240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s v="W-AND-10NMI"/>
    <m/>
    <e v="#N/A"/>
  </r>
  <r>
    <s v="405-3455389-2381923"/>
    <s v="AMAZON"/>
    <s v="Dr Ashwin Pradhan"/>
    <s v="NAMCHI"/>
    <s v="CT-MT-RTWF"/>
    <n v="1"/>
    <m/>
    <n v="7551899007"/>
    <x v="0"/>
    <d v="2025-09-05T00:00:00"/>
    <d v="2025-05-10T00:00:00"/>
    <m/>
    <m/>
    <n v="933851245802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3001563-5446762"/>
    <s v="AMAZON"/>
    <s v="NTPC Ltd ARUN KUMAR (104164)"/>
    <s v="NOIDA"/>
    <s v="CT-MT-ROF"/>
    <n v="1"/>
    <m/>
    <n v="7987623727"/>
    <x v="0"/>
    <d v="2025-04-05T00:00:00"/>
    <d v="2025-05-10T00:00:00"/>
    <m/>
    <m/>
    <s v=" 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407-6857182-1051533a"/>
    <s v="AMAZON"/>
    <s v="Bhargavi korde"/>
    <s v="PUNE"/>
    <s v="TU-BKY-M"/>
    <n v="1"/>
    <m/>
    <n v="7350570883"/>
    <x v="0"/>
    <d v="2025-12-04T00:00:00"/>
    <d v="2025-05-10T00:00:00"/>
    <m/>
    <m/>
    <n v="5356596250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434337590750119100"/>
    <s v="FLIPKART"/>
    <s v="Sudeshna Ghosh"/>
    <s v="Kolkata"/>
    <s v="DC-MYN-LAMF"/>
    <n v="1"/>
    <m/>
    <n v="6292000550"/>
    <x v="0"/>
    <d v="2025-05-06T00:00:00"/>
    <d v="2025-05-10T00:00:00"/>
    <m/>
    <m/>
    <n v="5356597454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7297760-6627522"/>
    <s v="AMAZON"/>
    <s v="Amit Kharbanda"/>
    <s v="MOHALI"/>
    <s v="TU-RWT-LAMI"/>
    <n v="1"/>
    <m/>
    <n v="9780081313"/>
    <x v="0"/>
    <d v="2025-08-05T00:00:00"/>
    <d v="2025-05-10T00:00:00"/>
    <m/>
    <m/>
    <n v="5356596203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s v="TU-RWT-LAMI"/>
    <m/>
    <e v="#N/A"/>
  </r>
  <r>
    <s v="171-1496741-0374763"/>
    <s v="AMAZON"/>
    <s v="Ganesh pun"/>
    <s v="KALIMPONG"/>
    <s v="TU-RWT-LAWF"/>
    <n v="1"/>
    <m/>
    <n v="7029214456"/>
    <x v="0"/>
    <d v="2025-09-05T00:00:00"/>
    <d v="2025-05-10T00:00:00"/>
    <m/>
    <m/>
    <n v="53565962774"/>
    <x v="0"/>
    <s v=""/>
    <x v="0"/>
    <s v="DEL"/>
    <m/>
    <s v="P.REF"/>
    <m/>
    <m/>
    <m/>
    <m/>
    <s v="SHIPMENT DELIVERED            "/>
    <m/>
    <m/>
    <m/>
    <m/>
    <m/>
    <m/>
    <m/>
    <m/>
    <m/>
    <m/>
    <m/>
    <m/>
    <m/>
    <m/>
    <m/>
    <s v=""/>
    <s v="TU-RWT-LAWF"/>
    <m/>
    <e v="#N/A"/>
  </r>
  <r>
    <s v="406-9269028-1820309"/>
    <s v="AMAZON"/>
    <s v="Ajin leela"/>
    <s v="Kulappuram"/>
    <s v="TU-RWT-LAWF"/>
    <n v="1"/>
    <m/>
    <n v="9042662117"/>
    <x v="0"/>
    <d v="2025-09-05T00:00:00"/>
    <d v="2025-05-10T00:00:00"/>
    <m/>
    <m/>
    <n v="9338512457350"/>
    <x v="1"/>
    <s v=""/>
    <x v="0"/>
    <s v="DEL"/>
    <m/>
    <s v="P.REF"/>
    <m/>
    <m/>
    <m/>
    <m/>
    <s v="DELIVERED"/>
    <m/>
    <m/>
    <m/>
    <m/>
    <m/>
    <m/>
    <m/>
    <m/>
    <m/>
    <m/>
    <m/>
    <m/>
    <m/>
    <m/>
    <m/>
    <s v=""/>
    <s v="TU-RWT-LAWF"/>
    <m/>
    <e v="#N/A"/>
  </r>
  <r>
    <s v="403-3788717-5545130"/>
    <s v="AMAZON"/>
    <s v="Pallavi parihar"/>
    <s v="ROHTAK"/>
    <s v="W-AND-2MMI"/>
    <n v="1"/>
    <m/>
    <n v="7067119954"/>
    <x v="0"/>
    <d v="2025-08-05T00:00:00"/>
    <d v="2025-05-10T00:00:00"/>
    <m/>
    <m/>
    <n v="5356596340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s v="W-AND-2MMI"/>
    <m/>
    <e v="#N/A"/>
  </r>
  <r>
    <s v="403-6847427-9670752"/>
    <s v="AMAZON"/>
    <s v="Madhavi"/>
    <s v="HYDERABAD"/>
    <s v="TU-FL-MI"/>
    <n v="1"/>
    <m/>
    <n v="9603609238"/>
    <x v="0"/>
    <d v="2025-03-05T00:00:00"/>
    <d v="2025-05-10T00:00:00"/>
    <m/>
    <m/>
    <n v="5356596311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2943986-4442752"/>
    <s v="AMAZON"/>
    <s v="Likish R"/>
    <s v="Bengaluru"/>
    <s v="TU-FL-MI"/>
    <n v="1"/>
    <m/>
    <n v="9742107451"/>
    <x v="0"/>
    <d v="2025-03-05T00:00:00"/>
    <d v="2025-05-10T00:00:00"/>
    <m/>
    <m/>
    <n v="5356596306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5108582-3557923"/>
    <s v="AMAZON"/>
    <s v="Utkarsh Kamat"/>
    <s v="PUNE"/>
    <s v="TU-FL-MI"/>
    <n v="1"/>
    <m/>
    <n v="9923802802"/>
    <x v="0"/>
    <d v="2025-04-05T00:00:00"/>
    <d v="2025-05-10T00:00:00"/>
    <m/>
    <m/>
    <n v="5356596457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1373188-5032300"/>
    <s v="AMAZON"/>
    <s v="Pratik Chakraborty"/>
    <s v="GURUGRAM"/>
    <s v="TU-FL-MI"/>
    <n v="1"/>
    <m/>
    <n v="8130129513"/>
    <x v="0"/>
    <d v="2025-05-05T00:00:00"/>
    <d v="2025-05-10T00:00:00"/>
    <m/>
    <m/>
    <n v="5356596375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1264908-5662706"/>
    <s v="AMAZON"/>
    <s v="Saket Kumar"/>
    <s v="PATNA"/>
    <s v="TU-FL-MI"/>
    <n v="1"/>
    <m/>
    <n v="8677905850"/>
    <x v="0"/>
    <d v="2025-05-05T00:00:00"/>
    <d v="2025-05-10T00:00:00"/>
    <m/>
    <m/>
    <n v="5356596407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5204731-1436305"/>
    <s v="AMAZON"/>
    <s v="Shreya raj"/>
    <s v="Patna"/>
    <s v="TU-FL-MI"/>
    <n v="1"/>
    <m/>
    <n v="6202343617"/>
    <x v="0"/>
    <d v="2025-06-05T00:00:00"/>
    <d v="2025-05-10T00:00:00"/>
    <m/>
    <m/>
    <n v="53565964292"/>
    <x v="0"/>
    <s v=""/>
    <x v="0"/>
    <s v="DEL"/>
    <m/>
    <s v="REF"/>
    <n v="51597470315"/>
    <m/>
    <m/>
    <m/>
    <s v="SHIPMENT DELIVERED            "/>
    <m/>
    <m/>
    <m/>
    <m/>
    <m/>
    <m/>
    <m/>
    <m/>
    <m/>
    <m/>
    <m/>
    <m/>
    <m/>
    <m/>
    <m/>
    <s v=""/>
    <e v="#N/A"/>
    <m/>
    <s v="402-5204731-1436305"/>
  </r>
  <r>
    <s v="407-7901788-7006748"/>
    <s v="AMAZON"/>
    <s v="Vino"/>
    <s v="Chennai"/>
    <s v="TU-FL-MI"/>
    <n v="1"/>
    <m/>
    <n v="8056144364"/>
    <x v="0"/>
    <d v="2025-07-05T00:00:00"/>
    <d v="2025-05-10T00:00:00"/>
    <m/>
    <m/>
    <n v="933851245734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1405342-0142749"/>
    <s v="AMAZON"/>
    <s v="Reema justin"/>
    <s v="CHENNAI"/>
    <s v="TU-FL-MI"/>
    <n v="1"/>
    <m/>
    <n v="9790737311"/>
    <x v="0"/>
    <d v="2025-07-05T00:00:00"/>
    <d v="2025-05-10T00:00:00"/>
    <m/>
    <m/>
    <n v="5356596394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9418475-3075536"/>
    <s v="AMAZON"/>
    <s v="Arun Shankar"/>
    <s v="Bengaluru"/>
    <s v="TU-FL-MI"/>
    <n v="1"/>
    <m/>
    <n v="9791004257"/>
    <x v="0"/>
    <d v="2025-08-05T00:00:00"/>
    <d v="2025-05-10T00:00:00"/>
    <m/>
    <m/>
    <n v="5356596230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0643638-5571555"/>
    <s v="AMAZON"/>
    <s v="Ramesh chintapalli"/>
    <s v="Visakhapatnam"/>
    <s v="TU-FL-MI"/>
    <n v="1"/>
    <m/>
    <n v="8884499422"/>
    <x v="0"/>
    <d v="2025-08-05T00:00:00"/>
    <d v="2025-05-10T00:00:00"/>
    <m/>
    <m/>
    <n v="53565963883"/>
    <x v="0"/>
    <s v=""/>
    <x v="0"/>
    <s v="DEL"/>
    <m/>
    <s v="          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8136213-3200315"/>
    <s v="AMAZON"/>
    <s v="Bharat Reddy"/>
    <s v="BENGALURU"/>
    <s v="TU-FL-FW"/>
    <n v="1"/>
    <m/>
    <n v="8088925570"/>
    <x v="0"/>
    <d v="2025-10-05T00:00:00"/>
    <d v="2025-05-10T00:00:00"/>
    <m/>
    <d v="2025-05-27T00:00:00"/>
    <n v="53565962494"/>
    <x v="0"/>
    <s v=""/>
    <x v="0"/>
    <s v="URET"/>
    <s v="DEL"/>
    <s v="REF"/>
    <m/>
    <m/>
    <m/>
    <m/>
    <s v="RTO"/>
    <m/>
    <m/>
    <m/>
    <m/>
    <m/>
    <m/>
    <m/>
    <m/>
    <m/>
    <m/>
    <m/>
    <m/>
    <m/>
    <m/>
    <m/>
    <s v="RET"/>
    <e v="#N/A"/>
    <m/>
    <s v="405-8136213-3200315"/>
  </r>
  <r>
    <s v="OD334323053390732100"/>
    <s v="FLIPKART"/>
    <s v="GURUPRASAD HN"/>
    <s v="HASSAN"/>
    <s v="TU-FL-MI"/>
    <n v="1"/>
    <m/>
    <n v="7975192064"/>
    <x v="0"/>
    <d v="2025-05-04T00:00:00"/>
    <d v="2025-05-10T00:00:00"/>
    <m/>
    <m/>
    <n v="5356596279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434322817626880100"/>
    <s v="FLIPKART"/>
    <s v="Raj Kumar Jha"/>
    <s v="Kolkata"/>
    <s v="TU-FL-MI"/>
    <n v="1"/>
    <m/>
    <n v="8697607516"/>
    <x v="0"/>
    <d v="2025-05-04T00:00:00"/>
    <d v="2025-05-10T00:00:00"/>
    <m/>
    <m/>
    <n v="5356596382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334366712807811100"/>
    <s v="FLIPKART"/>
    <s v="Dandaveni Satheesh"/>
    <s v="Hyderabad"/>
    <s v="TU-FL-MI"/>
    <n v="1"/>
    <m/>
    <n v="9949131479"/>
    <x v="0"/>
    <d v="2025-05-09T00:00:00"/>
    <d v="2025-05-10T00:00:00"/>
    <m/>
    <m/>
    <n v="5356596261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2417573-2938710"/>
    <s v="AMAZON"/>
    <s v="Archit Agrawal"/>
    <s v="Ghaziabad"/>
    <s v="W-AND-3MFW"/>
    <n v="1"/>
    <m/>
    <n v="9818180321"/>
    <x v="0"/>
    <d v="2025-07-05T00:00:00"/>
    <d v="2025-05-10T00:00:00"/>
    <m/>
    <m/>
    <s v=" 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s v="W-AND-3MFW"/>
    <m/>
    <e v="#N/A"/>
  </r>
  <r>
    <s v="407-6510653-7105915"/>
    <s v="AMAZON"/>
    <s v="Dr Prachi Krishnatrey"/>
    <s v="LUCKNOW"/>
    <s v="RG-KH-SW-WB"/>
    <n v="1"/>
    <m/>
    <n v="8979117294"/>
    <x v="0"/>
    <d v="2025-04-05T00:00:00"/>
    <d v="2025-05-12T00:00:00"/>
    <m/>
    <m/>
    <n v="2081856744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9044434-7498713"/>
    <s v="AMAZON"/>
    <s v="Hitesh  Gulabani"/>
    <s v="new delhi"/>
    <s v="RG-KH-SW-WB"/>
    <n v="1"/>
    <m/>
    <n v="9971850358"/>
    <x v="0"/>
    <d v="2025-04-05T00:00:00"/>
    <d v="2025-05-12T00:00:00"/>
    <m/>
    <m/>
    <n v="2081856745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2070785-4561140"/>
    <s v="AMAZON"/>
    <s v="Mohammad Ali Ansari"/>
    <s v="PATNA"/>
    <s v="RG-KH-SW-WB"/>
    <n v="1"/>
    <m/>
    <n v="7986566165"/>
    <x v="0"/>
    <d v="2025-04-05T00:00:00"/>
    <d v="2025-05-12T00:00:00"/>
    <m/>
    <m/>
    <n v="2081856740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0830895-0204360"/>
    <s v="AMAZON"/>
    <s v="Farooq"/>
    <s v="Lucknow"/>
    <s v="RG-KH-SW-WB"/>
    <n v="1"/>
    <m/>
    <n v="9569665300"/>
    <x v="0"/>
    <d v="2025-04-05T00:00:00"/>
    <d v="2025-05-12T00:00:00"/>
    <m/>
    <m/>
    <n v="2081856748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3985642-1571506"/>
    <s v="AMAZON"/>
    <s v="Sreelatha"/>
    <s v="Vijayawada"/>
    <s v="RH-RL-W"/>
    <n v="1"/>
    <m/>
    <n v="9391613361"/>
    <x v="0"/>
    <d v="2025-04-05T00:00:00"/>
    <d v="2025-05-12T00:00:00"/>
    <m/>
    <m/>
    <n v="2081856741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4820692-0777904"/>
    <s v="AMAZON"/>
    <s v="Ravi jain"/>
    <s v="SURAT"/>
    <s v="RH-RL-W"/>
    <n v="1"/>
    <m/>
    <n v="9099020708"/>
    <x v="0"/>
    <d v="2025-04-05T00:00:00"/>
    <d v="2025-05-12T00:00:00"/>
    <m/>
    <m/>
    <n v="2081856742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2670437-0258702"/>
    <s v="AMAZON"/>
    <s v="Mukesh Ganeriwala"/>
    <s v="MUMBAI"/>
    <s v="RH-RL-W"/>
    <n v="1"/>
    <m/>
    <n v="9820716141"/>
    <x v="0"/>
    <d v="2025-04-05T00:00:00"/>
    <d v="2025-05-12T00:00:00"/>
    <m/>
    <m/>
    <n v="2081856747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0389358-3480340"/>
    <s v="AMAZON"/>
    <s v="Srinivas Manchikatla"/>
    <s v="HYDERABAD"/>
    <s v="RH-RL-W"/>
    <n v="1"/>
    <m/>
    <n v="8686203535"/>
    <x v="0"/>
    <d v="2025-04-05T00:00:00"/>
    <d v="2025-05-12T00:00:00"/>
    <m/>
    <m/>
    <n v="2081856743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5622098-0520349"/>
    <s v="AMAZON"/>
    <s v="Imran khan Mohammed"/>
    <s v="HYDERABAD"/>
    <s v="RH-RL-W"/>
    <n v="1"/>
    <m/>
    <n v="9949969673"/>
    <x v="0"/>
    <d v="2025-04-05T00:00:00"/>
    <d v="2025-05-12T00:00:00"/>
    <m/>
    <m/>
    <n v="2081856749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6754260-0218711"/>
    <s v="AMAZON"/>
    <s v="Abhishek Garg"/>
    <s v="LUDHIANA"/>
    <s v="TU-MA-STMF"/>
    <n v="1"/>
    <m/>
    <n v="9569728554"/>
    <x v="0"/>
    <d v="2025-05-05T00:00:00"/>
    <d v="2025-05-12T00:00:00"/>
    <m/>
    <m/>
    <n v="151678470005181"/>
    <x v="8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5622098-0520349A"/>
    <s v="AMAZON"/>
    <s v="Imran khan Mohammed"/>
    <s v="HYDERABAD"/>
    <s v="SB-CS-LAM"/>
    <n v="1"/>
    <m/>
    <n v="9949969673"/>
    <x v="0"/>
    <d v="2025-04-05T00:00:00"/>
    <d v="2025-05-12T00:00:00"/>
    <m/>
    <m/>
    <n v="53566237863"/>
    <x v="0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7-5622098-0520349B"/>
    <s v="AMAZON"/>
    <s v="Imran khan Mohammed"/>
    <s v="HYDERABAD"/>
    <s v="S-JVS-M"/>
    <n v="1"/>
    <m/>
    <n v="9949969673"/>
    <x v="0"/>
    <d v="2025-04-05T00:00:00"/>
    <d v="2025-05-12T00:00:00"/>
    <m/>
    <m/>
    <n v="53566237911"/>
    <x v="0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6-9287857-2697154"/>
    <s v="AMAZON"/>
    <s v="Avnish kaur"/>
    <s v="New Delhi"/>
    <s v="S-PTE-W"/>
    <n v="1"/>
    <m/>
    <n v="9971886210"/>
    <x v="0"/>
    <d v="2025-05-05T00:00:00"/>
    <d v="2025-05-12T00:00:00"/>
    <m/>
    <m/>
    <n v="53566237900"/>
    <x v="0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171-6811420-6949910"/>
    <s v="AMAZON"/>
    <s v="Jithesh P"/>
    <s v="MYSURU"/>
    <s v="S-PTE-W"/>
    <n v="1"/>
    <m/>
    <n v="8891704325"/>
    <x v="0"/>
    <d v="2025-05-05T00:00:00"/>
    <d v="2025-05-12T00:00:00"/>
    <m/>
    <m/>
    <n v="53566237874"/>
    <x v="0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2-9790155-4813922"/>
    <s v="AMAZON"/>
    <s v="Tanya Dubey"/>
    <s v="Jaipur"/>
    <s v="SB-WLB-MF"/>
    <n v="1"/>
    <m/>
    <n v="9731432404"/>
    <x v="0"/>
    <d v="2025-05-05T00:00:00"/>
    <d v="2025-05-12T00:00:00"/>
    <m/>
    <m/>
    <n v="53566237933"/>
    <x v="0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6-8871784-6668360"/>
    <s v="AMAZON"/>
    <s v="Varun Vij"/>
    <s v="ropar"/>
    <s v="SB-WLB-MF"/>
    <n v="1"/>
    <m/>
    <n v="9464521753"/>
    <x v="0"/>
    <d v="2025-05-05T00:00:00"/>
    <d v="2025-05-12T00:00:00"/>
    <m/>
    <m/>
    <n v="1197971039519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8409641-7477148"/>
    <s v="AMAZON"/>
    <s v="Anupam Sadhukhan"/>
    <s v="KOLKATA"/>
    <s v="ST-KYA-M"/>
    <n v="1"/>
    <m/>
    <n v="9903399281"/>
    <x v="0"/>
    <d v="2025-02-05T00:00:00"/>
    <d v="2025-05-12T00:00:00"/>
    <m/>
    <m/>
    <n v="53566237944"/>
    <x v="0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8-8741074-6511530"/>
    <s v="AMAZON"/>
    <s v="Devender Singh Gusain S/o Matbar Singh Gusain"/>
    <s v="MEERUT"/>
    <s v="SR-CLM-3M"/>
    <n v="1"/>
    <m/>
    <n v="9761694220"/>
    <x v="0"/>
    <d v="2025-03-05T00:00:00"/>
    <d v="2025-05-12T00:00:00"/>
    <m/>
    <m/>
    <n v="5356668884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8647661-6212329"/>
    <s v="AMAZON"/>
    <s v="Fredric Jerard F"/>
    <s v="CHENNAI"/>
    <s v="TU-BKY-STM"/>
    <n v="1"/>
    <m/>
    <n v="9884451021"/>
    <x v="0"/>
    <d v="2025-05-05T00:00:00"/>
    <d v="2025-05-12T00:00:00"/>
    <m/>
    <m/>
    <n v="5356623788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5823676-8409100"/>
    <s v="AMAZON"/>
    <s v="Raghu ram"/>
    <s v="HYDERABAD"/>
    <s v="TU-WBM-MF"/>
    <n v="1"/>
    <m/>
    <n v="9985623345"/>
    <x v="0"/>
    <d v="2025-10-05T00:00:00"/>
    <d v="2025-05-12T00:00:00"/>
    <m/>
    <m/>
    <n v="53566237922"/>
    <x v="0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5-6752319-3841147"/>
    <s v="AMAZON"/>
    <s v="Binuraj.s"/>
    <s v="KOTTAMKARA"/>
    <s v="SR-KPN-FL"/>
    <n v="1"/>
    <m/>
    <n v="9446411244"/>
    <x v="0"/>
    <d v="2025-04-05T00:00:00"/>
    <d v="2025-05-12T00:00:00"/>
    <m/>
    <m/>
    <n v="933851246130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2771625-7207559"/>
    <s v="AMAZON"/>
    <s v="Rocky Sharma"/>
    <s v="PATNA"/>
    <s v="RG-KH-SW-WB"/>
    <n v="1"/>
    <m/>
    <n v="9205642415"/>
    <x v="0"/>
    <d v="2025-04-05T00:00:00"/>
    <d v="2025-05-13T00:00:00"/>
    <m/>
    <m/>
    <n v="2081956036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8380229-3938707"/>
    <s v="AMAZON"/>
    <s v="ADARSH KUMAR"/>
    <s v="New Delhi"/>
    <s v="RG-KH-SW-WB"/>
    <n v="1"/>
    <m/>
    <n v="8700005928"/>
    <x v="0"/>
    <d v="2025-05-05T00:00:00"/>
    <d v="2025-05-13T00:00:00"/>
    <m/>
    <m/>
    <n v="2081956034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2410423-4828355"/>
    <s v="AMAZON"/>
    <s v="Humeira"/>
    <s v="HYDERABAD"/>
    <s v="RG-KH-SW-WB"/>
    <n v="1"/>
    <m/>
    <n v="9908692858"/>
    <x v="0"/>
    <d v="2025-05-05T00:00:00"/>
    <d v="2025-05-13T00:00:00"/>
    <m/>
    <m/>
    <n v="2081956031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1210333-5018720"/>
    <s v="AMAZON"/>
    <s v="Aslam"/>
    <s v="Koduvally"/>
    <s v="RG-KH-SW-WB"/>
    <n v="1"/>
    <m/>
    <n v="9061888186"/>
    <x v="0"/>
    <d v="2025-05-05T00:00:00"/>
    <d v="2025-05-13T00:00:00"/>
    <m/>
    <m/>
    <n v="2885961006757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2868055-8016334"/>
    <s v="AMAZON"/>
    <s v="AMIT BARAI"/>
    <s v="AHMEDABAD"/>
    <s v="RH-RL-W"/>
    <n v="1"/>
    <m/>
    <n v="9820287009"/>
    <x v="0"/>
    <d v="2025-05-05T00:00:00"/>
    <d v="2025-05-13T00:00:00"/>
    <m/>
    <m/>
    <n v="2081956032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0721102-5965937"/>
    <s v="AMAZON"/>
    <s v="D.Rajagopalachary"/>
    <s v="Bangalore"/>
    <s v="RH-RL-W"/>
    <n v="1"/>
    <m/>
    <n v="9880726846"/>
    <x v="0"/>
    <d v="2025-05-05T00:00:00"/>
    <d v="2025-05-13T00:00:00"/>
    <m/>
    <m/>
    <n v="2081956035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2252408-3582739"/>
    <s v="AMAZON"/>
    <s v="Pratik Bandodkar"/>
    <s v="SOUTH GOA"/>
    <s v="TU-ETY-MM"/>
    <n v="2"/>
    <m/>
    <n v="9823758976"/>
    <x v="0"/>
    <d v="2025-06-05T00:00:00"/>
    <d v="2025-05-13T00:00:00"/>
    <m/>
    <m/>
    <n v="5356668868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0732360-8415522"/>
    <s v="AMAZON"/>
    <s v="Dr.ABHIJITH.C"/>
    <s v="NEW DELHI"/>
    <s v="SB-CS-LAM"/>
    <n v="1"/>
    <m/>
    <n v="9048188228"/>
    <x v="0"/>
    <d v="2025-05-05T00:00:00"/>
    <d v="2025-05-13T00:00:00"/>
    <m/>
    <m/>
    <n v="5356668853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6618695-5123538"/>
    <s v="AMAZON"/>
    <s v="Kalaivanan"/>
    <s v="TIRUPPUR"/>
    <s v="S-JVS-M"/>
    <n v="1"/>
    <m/>
    <n v="8012319356"/>
    <x v="0"/>
    <d v="2025-06-05T00:00:00"/>
    <d v="2025-05-13T00:00:00"/>
    <m/>
    <m/>
    <n v="5356668859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BCOM-3875"/>
    <s v="SHOPIFY"/>
    <s v="Dushyant Doshi"/>
    <s v="Mumbai"/>
    <s v="SB-WA-WMW"/>
    <n v="1"/>
    <m/>
    <n v="9022066580"/>
    <x v="0"/>
    <d v="2025-10-05T00:00:00"/>
    <d v="2025-05-13T00:00:00"/>
    <m/>
    <m/>
    <n v="5356668850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0255944-2453916"/>
    <s v="AMAZON"/>
    <s v="Turanjoy Biswas"/>
    <s v="FARIDABAD"/>
    <s v="S-PTE-W"/>
    <n v="1"/>
    <m/>
    <n v="8447620160"/>
    <x v="0"/>
    <d v="2025-06-05T00:00:00"/>
    <d v="2025-05-13T00:00:00"/>
    <m/>
    <m/>
    <n v="5356668877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4475805-0340353"/>
    <s v="AMAZON"/>
    <s v="Dinu"/>
    <s v="Mukhathala"/>
    <s v="TU-KU-LAM"/>
    <n v="1"/>
    <m/>
    <n v="9496675696"/>
    <x v="0"/>
    <d v="2025-05-05T00:00:00"/>
    <d v="2025-05-13T00:00:00"/>
    <m/>
    <m/>
    <n v="5356668852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9858241-4138768"/>
    <s v="AMAZON"/>
    <s v="Manish Motwani"/>
    <s v="MUMBAI"/>
    <s v="TU-RE-MI"/>
    <n v="1"/>
    <m/>
    <n v="9820268240"/>
    <x v="0"/>
    <d v="2025-07-05T00:00:00"/>
    <d v="2025-05-13T00:00:00"/>
    <m/>
    <m/>
    <n v="5356668863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2465660-1905948"/>
    <s v="AMAZON"/>
    <s v="Vipin Jose"/>
    <s v="KOCHI"/>
    <s v="SR-CLM-2M"/>
    <n v="1"/>
    <m/>
    <n v="8136987578"/>
    <x v="0"/>
    <d v="2025-06-05T00:00:00"/>
    <d v="2025-05-13T00:00:00"/>
    <m/>
    <m/>
    <n v="5356668882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0036581-4275539"/>
    <s v="AMAZON"/>
    <s v="Manikandan Thirumal"/>
    <s v="COIMBATORE"/>
    <s v="SR-CLM-2M"/>
    <n v="1"/>
    <m/>
    <n v="8754490524"/>
    <x v="0"/>
    <d v="2025-06-05T00:00:00"/>
    <d v="2025-05-13T00:00:00"/>
    <m/>
    <m/>
    <n v="5356668861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BCOM-3876"/>
    <s v="SHOPIFY"/>
    <s v="Rahul Ray"/>
    <s v="Ghaziabad"/>
    <s v="SR-CLM-2W"/>
    <n v="1"/>
    <m/>
    <n v="8527568132"/>
    <x v="0"/>
    <d v="2025-10-05T00:00:00"/>
    <d v="2025-05-13T00:00:00"/>
    <m/>
    <m/>
    <s v=" "/>
    <x v="2"/>
    <s v=""/>
    <x v="0"/>
    <s v="HOLD"/>
    <m/>
    <s v=""/>
    <m/>
    <m/>
    <m/>
    <m/>
    <s v="Hold"/>
    <m/>
    <m/>
    <m/>
    <m/>
    <m/>
    <m/>
    <m/>
    <m/>
    <m/>
    <m/>
    <m/>
    <m/>
    <m/>
    <m/>
    <m/>
    <s v=""/>
    <e v="#N/A"/>
    <m/>
    <e v="#N/A"/>
  </r>
  <r>
    <s v="BCOM-3878"/>
    <s v="SHOPIFY"/>
    <s v="Nilesh Sharma"/>
    <s v="Pimpri-Chinchwad, Pune"/>
    <s v="ST-CBN-LSMF"/>
    <n v="1"/>
    <m/>
    <n v="8979964604"/>
    <x v="0"/>
    <d v="2025-11-05T00:00:00"/>
    <d v="2025-05-13T00:00:00"/>
    <m/>
    <m/>
    <n v="5356668867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334336626347653100"/>
    <s v="FLIPKART"/>
    <s v="Bubai Rakshit"/>
    <s v="Durgapur"/>
    <s v="TU-PTL-M"/>
    <n v="1"/>
    <m/>
    <n v="8617322039"/>
    <x v="0"/>
    <d v="2025-05-06T00:00:00"/>
    <d v="2025-05-13T00:00:00"/>
    <m/>
    <m/>
    <n v="151678470004600"/>
    <x v="8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BCOM-3877"/>
    <s v="SHOPIFY"/>
    <s v="Vikrant Bhosale"/>
    <s v="Pune"/>
    <s v="TU-ATD-M"/>
    <n v="1"/>
    <m/>
    <n v="7821081344"/>
    <x v="0"/>
    <d v="2025-10-05T00:00:00"/>
    <d v="2025-05-13T00:00:00"/>
    <m/>
    <m/>
    <n v="5356668880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6450890-5269110"/>
    <s v="AMAZON"/>
    <s v="Kamal Chaudhary"/>
    <s v="KOTA"/>
    <s v="SR-WHTO-M"/>
    <n v="1"/>
    <m/>
    <n v="9460569853"/>
    <x v="0"/>
    <d v="2025-05-05T00:00:00"/>
    <d v="2025-05-13T00:00:00"/>
    <m/>
    <m/>
    <n v="5356668860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7877564-9371514"/>
    <s v="AMAZON"/>
    <s v="Holika"/>
    <s v="RANCHI"/>
    <s v="ST-KYA-M"/>
    <n v="1"/>
    <m/>
    <n v="8340732019"/>
    <x v="0"/>
    <d v="2025-03-05T00:00:00"/>
    <d v="2025-05-13T00:00:00"/>
    <m/>
    <m/>
    <n v="5356668855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7300413-4793121"/>
    <s v="AMAZON"/>
    <s v="Praveen Mm"/>
    <s v="DEHRADUN"/>
    <s v="SR-CLM-3M"/>
    <n v="1"/>
    <m/>
    <n v="8278287829"/>
    <x v="0"/>
    <d v="2025-04-05T00:00:00"/>
    <d v="2025-05-13T00:00:00"/>
    <m/>
    <m/>
    <n v="5356668869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2768836-5540323"/>
    <s v="AMAZON"/>
    <s v="Vinod Raghuwanshi"/>
    <s v="BHOPAL"/>
    <s v="SR-CLM-3M"/>
    <n v="1"/>
    <m/>
    <n v="9981503184"/>
    <x v="0"/>
    <d v="2025-04-05T00:00:00"/>
    <d v="2025-05-13T00:00:00"/>
    <m/>
    <m/>
    <n v="5356668879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7003460-2505119"/>
    <s v="AMAZON"/>
    <s v="Chidambaram villa"/>
    <s v="CHENNAI"/>
    <s v="SR-CLM-3M"/>
    <n v="1"/>
    <m/>
    <n v="9444037990"/>
    <x v="0"/>
    <d v="2025-04-05T00:00:00"/>
    <d v="2025-05-13T00:00:00"/>
    <m/>
    <m/>
    <n v="5356668847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2082175-0109951"/>
    <s v="AMAZON"/>
    <s v="RISHI MISHRA"/>
    <s v="GREATER NOIDA"/>
    <s v="SR-CLM-3M"/>
    <n v="1"/>
    <m/>
    <n v="8600995643"/>
    <x v="0"/>
    <d v="2025-04-05T00:00:00"/>
    <d v="2025-05-13T00:00:00"/>
    <m/>
    <m/>
    <s v=" 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408-9948590-2557940"/>
    <s v="AMAZON"/>
    <s v="Devesh"/>
    <s v="AHMEDABAD"/>
    <s v="TU-BKY-STM"/>
    <n v="1"/>
    <m/>
    <n v="9824834278"/>
    <x v="0"/>
    <d v="2025-06-05T00:00:00"/>
    <d v="2025-05-13T00:00:00"/>
    <m/>
    <d v="2025-05-22T00:00:00"/>
    <n v="53566688512"/>
    <x v="0"/>
    <s v=""/>
    <x v="0"/>
    <s v="LOST"/>
    <m/>
    <s v="REF"/>
    <m/>
    <m/>
    <m/>
    <m/>
    <s v="Lost by BD"/>
    <m/>
    <m/>
    <m/>
    <m/>
    <m/>
    <m/>
    <m/>
    <m/>
    <m/>
    <m/>
    <m/>
    <m/>
    <m/>
    <m/>
    <m/>
    <s v="RET"/>
    <e v="#N/A"/>
    <m/>
    <s v="408-9948590-2557940"/>
  </r>
  <r>
    <s v="406-6292762-5531560"/>
    <s v="AMAZON"/>
    <s v="venkatesh cr"/>
    <s v="CHENNAI"/>
    <s v="SR-CLM-TM"/>
    <n v="1"/>
    <m/>
    <n v="9994028054"/>
    <x v="0"/>
    <d v="2025-03-05T00:00:00"/>
    <d v="2025-05-13T00:00:00"/>
    <m/>
    <m/>
    <n v="5356668878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9878049-3914727"/>
    <s v="AMAZON"/>
    <s v="AMARDEEP SHARMA"/>
    <s v="GHAZIABAD"/>
    <s v="SR-CLM-TM"/>
    <n v="1"/>
    <m/>
    <n v="9654208100"/>
    <x v="0"/>
    <d v="2025-03-05T00:00:00"/>
    <d v="2025-05-13T00:00:00"/>
    <m/>
    <m/>
    <s v=" 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403-6407234-0765959"/>
    <s v="AMAZON"/>
    <s v="Aman Roy"/>
    <s v="BENGALURU"/>
    <s v="SR-CLM-TM"/>
    <n v="1"/>
    <m/>
    <n v="7903687615"/>
    <x v="0"/>
    <d v="2025-03-05T00:00:00"/>
    <d v="2025-05-13T00:00:00"/>
    <m/>
    <m/>
    <n v="5356668846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7567936-0787519"/>
    <s v="AMAZON"/>
    <s v="Milin Dutta"/>
    <s v="GUWAHATI"/>
    <s v="SR-CLM-TM"/>
    <n v="1"/>
    <m/>
    <n v="7002268334"/>
    <x v="0"/>
    <d v="2025-08-05T00:00:00"/>
    <d v="2025-05-13T00:00:00"/>
    <m/>
    <m/>
    <n v="5356668865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0346690-8005134"/>
    <s v="AMAZON"/>
    <s v="Merlia Shaukath"/>
    <s v="CHENNAI"/>
    <s v="SR-CLM-TM"/>
    <n v="1"/>
    <m/>
    <n v="9566104919"/>
    <x v="0"/>
    <d v="2025-08-05T00:00:00"/>
    <d v="2025-05-13T00:00:00"/>
    <m/>
    <m/>
    <n v="5356668864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9708310-4496346"/>
    <s v="AMAZON"/>
    <s v="JASLEEN Ritwik Simha"/>
    <s v="BENGALURU"/>
    <s v="SR-CLM-TM"/>
    <n v="1"/>
    <m/>
    <n v="9342832137"/>
    <x v="0"/>
    <d v="2025-08-05T00:00:00"/>
    <d v="2025-05-13T00:00:00"/>
    <m/>
    <m/>
    <n v="5356668857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7673088-3003558"/>
    <s v="AMAZON"/>
    <s v="Anan"/>
    <s v="BENGALURU"/>
    <s v="SR-CLM-TM"/>
    <n v="1"/>
    <m/>
    <n v="9739031010"/>
    <x v="0"/>
    <d v="2025-08-05T00:00:00"/>
    <d v="2025-05-13T00:00:00"/>
    <m/>
    <m/>
    <n v="5356668848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9959031-2276366"/>
    <s v="AMAZON"/>
    <s v="Sharath"/>
    <s v="BENGALURU"/>
    <s v="SR-CLM-TM"/>
    <n v="1"/>
    <m/>
    <n v="9845046932"/>
    <x v="0"/>
    <d v="2025-08-05T00:00:00"/>
    <d v="2025-05-13T00:00:00"/>
    <m/>
    <m/>
    <n v="5356668874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3119992-7829115"/>
    <s v="AMAZON"/>
    <s v="Abhinav kulshrestha"/>
    <s v="FARIDABAD"/>
    <s v="SR-CLM-TM"/>
    <n v="1"/>
    <m/>
    <n v="9953566472"/>
    <x v="0"/>
    <d v="2025-08-05T00:00:00"/>
    <d v="2025-05-13T00:00:00"/>
    <m/>
    <m/>
    <n v="5356668844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6538801-9689145"/>
    <s v="AMAZON"/>
    <s v="Subir Sengupta"/>
    <s v="BENGALURU"/>
    <s v="SR-CLM-TM"/>
    <n v="1"/>
    <m/>
    <n v="9869972462"/>
    <x v="0"/>
    <d v="2025-08-05T00:00:00"/>
    <d v="2025-05-13T00:00:00"/>
    <m/>
    <m/>
    <n v="5356668875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7300413-4793121A"/>
    <s v="AMAZON"/>
    <s v="Praveen Mm"/>
    <s v="DEHRADUN"/>
    <s v="TU-BKY-M"/>
    <n v="1"/>
    <m/>
    <n v="8278287829"/>
    <x v="0"/>
    <d v="2025-04-05T00:00:00"/>
    <d v="2025-05-13T00:00:00"/>
    <m/>
    <m/>
    <n v="5356668870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BCOM-3879"/>
    <s v="SHOPIFY"/>
    <s v="Janani Srinivas"/>
    <s v="Chennai"/>
    <s v="TU-BKY-M"/>
    <n v="1"/>
    <m/>
    <n v="7358694947"/>
    <x v="0"/>
    <d v="2025-11-05T00:00:00"/>
    <d v="2025-05-13T00:00:00"/>
    <m/>
    <m/>
    <n v="5356668856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BCOM-3880"/>
    <s v="SHOPIFY"/>
    <s v="Akshaya K"/>
    <s v="Chennai"/>
    <s v="DC-MYN-STMF"/>
    <n v="1"/>
    <m/>
    <n v="9176678297"/>
    <x v="0"/>
    <d v="2025-12-05T00:00:00"/>
    <d v="2025-05-13T00:00:00"/>
    <m/>
    <m/>
    <n v="5356668845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7345079-1653916"/>
    <s v="AMAZON"/>
    <s v="R RAVI"/>
    <s v="Chengalpattu"/>
    <s v="TU-BKMT-M"/>
    <n v="1"/>
    <m/>
    <n v="8778868270"/>
    <x v="0"/>
    <d v="2025-08-05T00:00:00"/>
    <d v="2025-05-13T00:00:00"/>
    <m/>
    <m/>
    <n v="5356668873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7886239-3847543"/>
    <s v="AMAZON"/>
    <s v="Atul Kumar"/>
    <s v="Bhagalpur"/>
    <s v="TU-BKMT-M"/>
    <n v="1"/>
    <m/>
    <n v="9122731282"/>
    <x v="0"/>
    <d v="2025-08-05T00:00:00"/>
    <d v="2025-05-13T00:00:00"/>
    <m/>
    <m/>
    <n v="5356668849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1826561-0709954"/>
    <s v="AMAZON"/>
    <s v="premkumar rajendra kshetre"/>
    <s v="AHMEDNAGAR"/>
    <s v="TU-BKMT-M"/>
    <n v="1"/>
    <m/>
    <n v="9657808074"/>
    <x v="0"/>
    <d v="2025-08-05T00:00:00"/>
    <d v="2025-05-13T00:00:00"/>
    <m/>
    <d v="2025-05-22T00:00:00"/>
    <n v="53566688722"/>
    <x v="0"/>
    <s v=""/>
    <x v="0"/>
    <s v="URET"/>
    <s v="DEL"/>
    <s v="REF"/>
    <m/>
    <m/>
    <m/>
    <m/>
    <s v="RTO"/>
    <m/>
    <m/>
    <m/>
    <m/>
    <m/>
    <m/>
    <m/>
    <m/>
    <m/>
    <m/>
    <m/>
    <m/>
    <m/>
    <m/>
    <m/>
    <s v="RET"/>
    <e v="#N/A"/>
    <m/>
    <s v="403-1826561-0709954"/>
  </r>
  <r>
    <s v="171-3463719-4929914"/>
    <s v="AMAZON"/>
    <s v="vinoth kumar"/>
    <s v="Chennai"/>
    <s v="TU-BKMT-M"/>
    <n v="1"/>
    <m/>
    <n v="9043682648"/>
    <x v="0"/>
    <d v="2025-08-05T00:00:00"/>
    <d v="2025-05-13T00:00:00"/>
    <m/>
    <m/>
    <n v="5356668881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1029928-6673958"/>
    <s v="AMAZON"/>
    <s v="PROF M SUNDARARAJAN"/>
    <s v="AIZAWL"/>
    <s v="TU-BKMT-M"/>
    <n v="1"/>
    <m/>
    <n v="8936088405"/>
    <x v="0"/>
    <d v="2025-08-05T00:00:00"/>
    <d v="2025-05-13T00:00:00"/>
    <m/>
    <d v="2025-05-24T00:00:00"/>
    <n v="11979710395754"/>
    <x v="1"/>
    <s v=""/>
    <x v="0"/>
    <s v="HOLD"/>
    <m/>
    <s v="REF"/>
    <m/>
    <m/>
    <m/>
    <m/>
    <s v="not pick"/>
    <m/>
    <m/>
    <m/>
    <m/>
    <m/>
    <m/>
    <m/>
    <m/>
    <m/>
    <m/>
    <m/>
    <m/>
    <m/>
    <m/>
    <m/>
    <s v=""/>
    <e v="#N/A"/>
    <m/>
    <e v="#N/A"/>
  </r>
  <r>
    <s v="404-3708609-6002740"/>
    <s v="AMAZON"/>
    <s v="Abdul Samad P M"/>
    <s v="Wadakanchery"/>
    <s v="RG-KH-SW-WB"/>
    <n v="1"/>
    <m/>
    <n v="9645099203"/>
    <x v="0"/>
    <d v="2025-06-05T00:00:00"/>
    <d v="2025-05-14T00:00:00"/>
    <m/>
    <m/>
    <n v="151678470004599"/>
    <x v="8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4510070-0681931"/>
    <s v="AMAZON"/>
    <s v="rashmijoshi"/>
    <s v="delhi"/>
    <s v="RG-KH-SW-WB"/>
    <n v="1"/>
    <m/>
    <n v="9910931766"/>
    <x v="0"/>
    <d v="2025-06-05T00:00:00"/>
    <d v="2025-05-14T00:00:00"/>
    <m/>
    <m/>
    <n v="2082001146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1016887-8697122"/>
    <s v="AMAZON"/>
    <s v="Ravi Prakash"/>
    <s v="Jhunjhunun"/>
    <s v="RG-KH-SW-WB"/>
    <n v="1"/>
    <m/>
    <n v="8755760796"/>
    <x v="0"/>
    <d v="2025-06-05T00:00:00"/>
    <d v="2025-05-14T00:00:00"/>
    <m/>
    <m/>
    <n v="2082001133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0045336-9611508"/>
    <s v="AMAZON"/>
    <s v="pallavi"/>
    <s v="PIMPRI CHINCHWAD"/>
    <s v="RG-KH-SW-WB"/>
    <n v="2"/>
    <m/>
    <n v="9900982000"/>
    <x v="0"/>
    <d v="2025-07-05T00:00:00"/>
    <d v="2025-05-14T00:00:00"/>
    <m/>
    <m/>
    <n v="20820011376"/>
    <x v="0"/>
    <s v=""/>
    <x v="0"/>
    <s v="DEL"/>
    <m/>
    <s v="REF"/>
    <m/>
    <m/>
    <m/>
    <m/>
    <e v="#N/A"/>
    <m/>
    <m/>
    <m/>
    <m/>
    <m/>
    <m/>
    <m/>
    <m/>
    <m/>
    <m/>
    <m/>
    <m/>
    <m/>
    <m/>
    <m/>
    <s v=""/>
    <e v="#N/A"/>
    <m/>
    <e v="#N/A"/>
  </r>
  <r>
    <s v="403-5967975-7129962"/>
    <s v="AMAZON"/>
    <s v="Amrish Naik"/>
    <s v="USGAO"/>
    <s v="RG-KH-SW-WB"/>
    <n v="1"/>
    <m/>
    <n v="8975559882"/>
    <x v="0"/>
    <d v="2025-07-05T00:00:00"/>
    <d v="2025-05-14T00:00:00"/>
    <m/>
    <m/>
    <n v="20820011365"/>
    <x v="0"/>
    <s v=""/>
    <x v="0"/>
    <s v="DEL"/>
    <m/>
    <s v="P.REF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4944811-7773123"/>
    <s v="AMAZON"/>
    <s v="Saikiran G"/>
    <s v="HYDERABAD"/>
    <s v="RG-KH-SW-WB"/>
    <n v="2"/>
    <m/>
    <n v="8897311885"/>
    <x v="0"/>
    <d v="2025-07-05T00:00:00"/>
    <d v="2025-05-14T00:00:00"/>
    <m/>
    <m/>
    <n v="20820011413"/>
    <x v="0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171-2069696-3511532"/>
    <s v="AMAZON"/>
    <s v="Dhanya S"/>
    <s v="BENGALURU"/>
    <s v="RG-KH-SW-WB"/>
    <n v="1"/>
    <m/>
    <n v="9148151041"/>
    <x v="0"/>
    <d v="2025-07-05T00:00:00"/>
    <d v="2025-05-14T00:00:00"/>
    <m/>
    <m/>
    <n v="2082001142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3929252-6506702"/>
    <s v="AMAZON"/>
    <s v="Awanti"/>
    <s v="SURAT"/>
    <s v="RG-KH-SW-WB"/>
    <n v="1"/>
    <m/>
    <n v="8552819104"/>
    <x v="0"/>
    <d v="2025-08-05T00:00:00"/>
    <d v="2025-05-14T00:00:00"/>
    <m/>
    <m/>
    <n v="20820011516"/>
    <x v="0"/>
    <s v=""/>
    <x v="0"/>
    <s v="DEL"/>
    <m/>
    <s v="REF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2516151-7230733"/>
    <s v="AMAZON"/>
    <s v="SENAPATHY K A"/>
    <s v="COIMBATORE"/>
    <s v="RG-KH-SW-WB"/>
    <n v="1"/>
    <m/>
    <n v="9894072727"/>
    <x v="0"/>
    <d v="2025-10-05T00:00:00"/>
    <d v="2025-05-14T00:00:00"/>
    <m/>
    <m/>
    <n v="2082001144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4937384-9169169"/>
    <s v="AMAZON"/>
    <s v="Pratyush gandhi"/>
    <s v="KOLKATA"/>
    <s v="RH-RL-W"/>
    <n v="1"/>
    <m/>
    <n v="8335844446"/>
    <x v="0"/>
    <d v="2025-06-05T00:00:00"/>
    <d v="2025-05-14T00:00:00"/>
    <m/>
    <m/>
    <n v="20820011494"/>
    <x v="0"/>
    <s v=""/>
    <x v="0"/>
    <s v="DEL"/>
    <m/>
    <s v="REF"/>
    <n v="51614385771"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8932411-6689944"/>
    <s v="AMAZON"/>
    <s v="Sahil"/>
    <s v="Hyderabad"/>
    <s v="RG-KHS-SW-W1"/>
    <n v="1"/>
    <m/>
    <n v="9818840510"/>
    <x v="0"/>
    <d v="2025-12-05T00:00:00"/>
    <d v="2025-05-14T00:00:00"/>
    <m/>
    <m/>
    <n v="20820011553"/>
    <x v="0"/>
    <s v=""/>
    <x v="0"/>
    <s v="DEL"/>
    <m/>
    <s v="REF"/>
    <m/>
    <m/>
    <m/>
    <m/>
    <s v="SHIPMENT DELIVERED            "/>
    <m/>
    <m/>
    <m/>
    <m/>
    <m/>
    <m/>
    <m/>
    <m/>
    <m/>
    <m/>
    <m/>
    <m/>
    <m/>
    <m/>
    <m/>
    <s v="RET"/>
    <e v="#N/A"/>
    <m/>
    <s v="403-8932411-6689944"/>
  </r>
  <r>
    <s v="408-2460847-1353917"/>
    <s v="AMAZON"/>
    <s v="Ananya Mittal"/>
    <s v="Bengaluru"/>
    <s v="RG-KHS-SW-W1"/>
    <n v="1"/>
    <m/>
    <n v="7390848622"/>
    <x v="0"/>
    <d v="2025-12-05T00:00:00"/>
    <d v="2025-05-14T00:00:00"/>
    <m/>
    <m/>
    <n v="2082001174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2657949-4982723"/>
    <s v="AMAZON"/>
    <s v="Akshat bhatt"/>
    <s v="JHANSI"/>
    <s v="RG-KHS-SW-W1"/>
    <n v="1"/>
    <m/>
    <n v="8318983859"/>
    <x v="0"/>
    <d v="2025-12-05T00:00:00"/>
    <d v="2025-05-14T00:00:00"/>
    <m/>
    <m/>
    <n v="2082001175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1610634-8661964"/>
    <s v="AMAZON"/>
    <s v="Himanshi Singh"/>
    <s v="GHAZIABAD"/>
    <s v="S-LO-5M"/>
    <n v="1"/>
    <m/>
    <n v="9319243398"/>
    <x v="0"/>
    <d v="2025-06-05T00:00:00"/>
    <d v="2025-05-14T00:00:00"/>
    <m/>
    <m/>
    <s v=" 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405-6494343-2957907"/>
    <s v="AMAZON"/>
    <s v="Vaishali verma"/>
    <s v="BENGALURU"/>
    <s v="S-LO-L5"/>
    <n v="1"/>
    <m/>
    <n v="7007406982"/>
    <x v="0"/>
    <d v="2025-12-05T00:00:00"/>
    <d v="2025-05-14T00:00:00"/>
    <m/>
    <m/>
    <n v="53566871864"/>
    <x v="0"/>
    <s v=""/>
    <x v="0"/>
    <s v="DEL"/>
    <m/>
    <s v="REF"/>
    <n v="51605089826"/>
    <s v="DEL"/>
    <m/>
    <m/>
    <s v="SHIPMENT DELIVERED            "/>
    <m/>
    <m/>
    <m/>
    <m/>
    <m/>
    <m/>
    <m/>
    <m/>
    <m/>
    <m/>
    <m/>
    <m/>
    <m/>
    <m/>
    <m/>
    <s v="RET"/>
    <e v="#N/A"/>
    <m/>
    <s v="405-6494343-2957907"/>
  </r>
  <r>
    <s v="407-8363965-4897134"/>
    <s v="AMAZON"/>
    <s v="Piyush Jangir"/>
    <s v="GURUGRAM"/>
    <s v="S-LO-L5"/>
    <n v="1"/>
    <m/>
    <n v="7742917199"/>
    <x v="0"/>
    <d v="2025-12-05T00:00:00"/>
    <d v="2025-05-14T00:00:00"/>
    <m/>
    <m/>
    <n v="5356687094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5190376-0730739"/>
    <s v="AMAZON"/>
    <s v="Sonal Sinha"/>
    <s v="Bhopal"/>
    <s v="S-LO-L5"/>
    <n v="1"/>
    <m/>
    <n v="9654827720"/>
    <x v="0"/>
    <d v="2025-12-05T00:00:00"/>
    <d v="2025-05-14T00:00:00"/>
    <m/>
    <m/>
    <n v="5356687164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6872757-4051518"/>
    <s v="AMAZON"/>
    <s v="Jayshree Oza"/>
    <s v="AHMEDABAD"/>
    <s v="S-BR-6W"/>
    <n v="1"/>
    <m/>
    <n v="9925018328"/>
    <x v="0"/>
    <d v="2025-12-05T00:00:00"/>
    <d v="2025-05-14T00:00:00"/>
    <m/>
    <m/>
    <n v="5356687030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756647364"/>
    <s v="UrbanLadder"/>
    <s v="Samridhi Verma"/>
    <s v="New Delhi"/>
    <s v="S-GRB-W"/>
    <n v="1"/>
    <m/>
    <n v="9899956166"/>
    <x v="0"/>
    <d v="2025-10-05T00:00:00"/>
    <d v="2025-05-14T00:00:00"/>
    <m/>
    <m/>
    <n v="5356687133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4918651-9604301"/>
    <s v="AMAZON"/>
    <s v="Meera"/>
    <s v="AHMEDABAD"/>
    <s v="TU-ETY-MM"/>
    <n v="1"/>
    <m/>
    <n v="9106959293"/>
    <x v="0"/>
    <d v="2025-07-05T00:00:00"/>
    <d v="2025-05-14T00:00:00"/>
    <m/>
    <m/>
    <n v="53566870641"/>
    <x v="0"/>
    <s v=""/>
    <x v="0"/>
    <s v="DEL"/>
    <m/>
    <s v="REF"/>
    <n v="51603561483"/>
    <s v="DEL"/>
    <m/>
    <m/>
    <s v="SHIPMENT DELIVERED            "/>
    <m/>
    <m/>
    <m/>
    <m/>
    <m/>
    <m/>
    <m/>
    <m/>
    <m/>
    <m/>
    <m/>
    <m/>
    <m/>
    <m/>
    <m/>
    <s v="RET"/>
    <e v="#N/A"/>
    <m/>
    <s v="404-4918651-9604301"/>
  </r>
  <r>
    <s v="406-3860561-2373160"/>
    <s v="AMAZON"/>
    <s v="Jayaprakash"/>
    <s v="ALAPPUZHA"/>
    <s v="TU-ETY-MM"/>
    <n v="1"/>
    <m/>
    <n v="9207013355"/>
    <x v="0"/>
    <d v="2025-07-05T00:00:00"/>
    <d v="2025-05-14T00:00:00"/>
    <m/>
    <m/>
    <n v="5356687023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5342828-6995501"/>
    <s v="AMAZON"/>
    <s v="HARIHARAN SRINIVASAN"/>
    <s v="TIRUPPUR"/>
    <s v="TU-ARO-LAM"/>
    <n v="1"/>
    <m/>
    <n v="8526375070"/>
    <x v="0"/>
    <d v="2025-06-05T00:00:00"/>
    <d v="2025-05-14T00:00:00"/>
    <m/>
    <m/>
    <n v="5356687010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7868363-1448363"/>
    <s v="AMAZON"/>
    <s v="Jayprakash Khanduri"/>
    <s v="VASAI VIRAR"/>
    <s v="TU-TK-STMI"/>
    <n v="1"/>
    <m/>
    <n v="9869316534"/>
    <x v="0"/>
    <d v="2025-12-05T00:00:00"/>
    <d v="2025-05-14T00:00:00"/>
    <m/>
    <m/>
    <n v="5356687027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4741077-2369904"/>
    <s v="AMAZON"/>
    <s v="Simran Ahluwalia"/>
    <s v="HOSHIARPUR"/>
    <s v="S-BR-F6W"/>
    <n v="1"/>
    <m/>
    <n v="9711116910"/>
    <x v="0"/>
    <d v="2025-12-05T00:00:00"/>
    <d v="2025-05-14T00:00:00"/>
    <m/>
    <m/>
    <n v="5356687161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7236091-8840308"/>
    <s v="AMAZON"/>
    <s v="AliAbbas Rupani"/>
    <s v="MUMBAI"/>
    <s v="S-BR-F6W"/>
    <n v="1"/>
    <m/>
    <n v="8898599389"/>
    <x v="0"/>
    <d v="2025-12-05T00:00:00"/>
    <d v="2025-05-14T00:00:00"/>
    <m/>
    <m/>
    <n v="5356686951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0854527-5983564"/>
    <s v="AMAZON"/>
    <s v="Nandini.S"/>
    <s v="Mysuru"/>
    <s v="TU-TK-STMI"/>
    <n v="1"/>
    <m/>
    <n v="8970056664"/>
    <x v="0"/>
    <s v="14-05-2025"/>
    <d v="2025-05-14T00:00:00"/>
    <m/>
    <m/>
    <n v="5356687077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504492308"/>
    <s v="UrbanLadder"/>
    <s v="Madhumita Banik"/>
    <s v="Kolkata"/>
    <s v="S-BR-F6W"/>
    <n v="1"/>
    <m/>
    <n v="9874469998"/>
    <x v="0"/>
    <d v="2025-11-05T00:00:00"/>
    <d v="2025-05-14T00:00:00"/>
    <m/>
    <m/>
    <n v="5356687056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8513625-3147560"/>
    <s v="AMAZON"/>
    <s v="Venkatesh G"/>
    <s v="CHENNAI"/>
    <s v="KR-JSD-W"/>
    <n v="1"/>
    <m/>
    <n v="7708436479"/>
    <x v="0"/>
    <s v="13-05-2025"/>
    <d v="2025-05-14T00:00:00"/>
    <m/>
    <m/>
    <n v="151678470004598"/>
    <x v="8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6792153-5505925"/>
    <s v="AMAZON"/>
    <s v="Zeeshan Hasan"/>
    <s v="KOLKATA"/>
    <s v="KR-JSD-W"/>
    <n v="1"/>
    <m/>
    <n v="8420180135"/>
    <x v="0"/>
    <s v="14-05-2025"/>
    <d v="2025-05-14T00:00:00"/>
    <m/>
    <m/>
    <n v="5356687193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3258631-4069910"/>
    <s v="AMAZON"/>
    <s v="SG"/>
    <s v="MANOHAR PUR"/>
    <s v="SB-CS-LAM"/>
    <n v="1"/>
    <m/>
    <n v="9040285665"/>
    <x v="0"/>
    <d v="2025-06-05T00:00:00"/>
    <d v="2025-05-14T00:00:00"/>
    <m/>
    <m/>
    <n v="28892510020101"/>
    <x v="1"/>
    <s v=""/>
    <x v="0"/>
    <s v="URET"/>
    <s v="DEL"/>
    <s v="REF"/>
    <m/>
    <m/>
    <m/>
    <m/>
    <s v="RTO Delivered"/>
    <m/>
    <m/>
    <m/>
    <m/>
    <m/>
    <m/>
    <m/>
    <m/>
    <m/>
    <m/>
    <m/>
    <m/>
    <m/>
    <m/>
    <m/>
    <s v="RET"/>
    <e v="#N/A"/>
    <m/>
    <s v="408-3258631-4069910"/>
  </r>
  <r>
    <s v="408-0198088-2749949"/>
    <s v="AMAZON"/>
    <s v="Revanth"/>
    <s v="HYDERABAD"/>
    <s v="SB-CS-LAM"/>
    <n v="1"/>
    <m/>
    <n v="9703828546"/>
    <x v="0"/>
    <d v="2025-07-05T00:00:00"/>
    <d v="2025-05-14T00:00:00"/>
    <m/>
    <m/>
    <n v="53566871072"/>
    <x v="0"/>
    <s v=""/>
    <x v="0"/>
    <s v="DEL"/>
    <m/>
    <s v="REF"/>
    <n v="51416391132"/>
    <s v="DEL"/>
    <m/>
    <m/>
    <s v="SHIPMENT DELIVERED            "/>
    <m/>
    <m/>
    <m/>
    <m/>
    <m/>
    <m/>
    <m/>
    <m/>
    <m/>
    <m/>
    <m/>
    <m/>
    <m/>
    <m/>
    <m/>
    <s v="RET"/>
    <e v="#N/A"/>
    <m/>
    <s v="408-0198088-2749949"/>
  </r>
  <r>
    <s v="171-1718488-0307562"/>
    <s v="AMAZON"/>
    <s v="Biranajan Verma"/>
    <s v="BAWAL"/>
    <s v="S-JVS-M"/>
    <n v="1"/>
    <m/>
    <n v="9729874691"/>
    <x v="0"/>
    <d v="2025-07-05T00:00:00"/>
    <d v="2025-05-14T00:00:00"/>
    <m/>
    <m/>
    <n v="5356686976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4552015-4949146"/>
    <s v="AMAZON"/>
    <s v="vikash gupta"/>
    <s v="NAVI MUMBAI"/>
    <s v="S-JVS-M"/>
    <n v="1"/>
    <m/>
    <n v="9326876768"/>
    <x v="0"/>
    <d v="2025-08-05T00:00:00"/>
    <d v="2025-05-14T00:00:00"/>
    <m/>
    <m/>
    <n v="5356687199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1878515-2040349"/>
    <s v="AMAZON"/>
    <s v="Prithwijit Dalal"/>
    <s v="KOLKATA"/>
    <s v="S-JVS-W"/>
    <n v="1"/>
    <m/>
    <n v="7003247460"/>
    <x v="0"/>
    <s v="13-05-2025"/>
    <d v="2025-05-14T00:00:00"/>
    <m/>
    <m/>
    <n v="5356687101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4875127-7354764"/>
    <s v="AMAZON"/>
    <s v="tej Singh maurya"/>
    <s v="MUMBAI"/>
    <s v="S-JVS-W"/>
    <n v="1"/>
    <m/>
    <n v="9569352951"/>
    <x v="0"/>
    <s v="14-05-2025"/>
    <d v="2025-05-14T00:00:00"/>
    <m/>
    <m/>
    <n v="5356687170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0883360-2291536"/>
    <s v="AMAZON"/>
    <s v="Prakash"/>
    <s v="BENGALURU"/>
    <s v="SB-WA-WMW"/>
    <n v="1"/>
    <m/>
    <n v="9591038154"/>
    <x v="0"/>
    <d v="2025-06-05T00:00:00"/>
    <d v="2025-05-14T00:00:00"/>
    <m/>
    <m/>
    <n v="53566870991"/>
    <x v="0"/>
    <s v=""/>
    <x v="0"/>
    <s v="DEL"/>
    <m/>
    <s v="REF"/>
    <n v="51635577431"/>
    <s v="DEL"/>
    <m/>
    <m/>
    <s v="SHIPMENT DELIVERED            "/>
    <m/>
    <m/>
    <m/>
    <m/>
    <m/>
    <m/>
    <m/>
    <m/>
    <m/>
    <m/>
    <m/>
    <m/>
    <m/>
    <m/>
    <m/>
    <s v="RET"/>
    <e v="#N/A"/>
    <m/>
    <s v="406-0883360-2291536"/>
  </r>
  <r>
    <s v="405-4289339-8324330"/>
    <s v="AMAZON"/>
    <s v="Revati Patwardhan"/>
    <s v="PUNE"/>
    <s v="SB-WA-WMW"/>
    <n v="1"/>
    <m/>
    <n v="9850075900"/>
    <x v="0"/>
    <d v="2025-10-05T00:00:00"/>
    <d v="2025-05-14T00:00:00"/>
    <m/>
    <m/>
    <n v="5356687119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3078829-0281142"/>
    <s v="AMAZON"/>
    <s v="Lava K Kumar"/>
    <s v="CHENNAI"/>
    <s v="SB-WA-W"/>
    <n v="1"/>
    <m/>
    <n v="9640575815"/>
    <x v="0"/>
    <d v="2025-08-05T00:00:00"/>
    <d v="2025-05-14T00:00:00"/>
    <m/>
    <m/>
    <n v="5356687050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3128510-5027519"/>
    <s v="AMAZON"/>
    <s v="S RAMAKRISHNAN"/>
    <s v="TIRUPPUR"/>
    <s v="SB-WA-L"/>
    <n v="1"/>
    <m/>
    <n v="9600398222"/>
    <x v="0"/>
    <s v="13-05-2025"/>
    <d v="2025-05-14T00:00:00"/>
    <m/>
    <m/>
    <n v="5356687128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2377345-0723526"/>
    <s v="AMAZON"/>
    <s v="anshoo Verma"/>
    <s v="TALEGAON DABHADE"/>
    <s v="TU-CBR-LAM"/>
    <n v="1"/>
    <m/>
    <n v="9910075902"/>
    <x v="0"/>
    <d v="2025-12-05T00:00:00"/>
    <d v="2025-05-14T00:00:00"/>
    <m/>
    <m/>
    <n v="5356686963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9083977-1777969"/>
    <s v="AMAZON"/>
    <s v="Renjith mani"/>
    <s v="THRISSUR"/>
    <s v="TU-CBR-LAM"/>
    <n v="1"/>
    <m/>
    <n v="9447618299"/>
    <x v="0"/>
    <d v="2025-12-05T00:00:00"/>
    <d v="2025-05-14T00:00:00"/>
    <m/>
    <m/>
    <n v="5356687118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9429698-4271558"/>
    <s v="AMAZON"/>
    <s v="Ayushi Rawat"/>
    <s v="DEHRADUN"/>
    <s v="S-CRF-W"/>
    <n v="1"/>
    <m/>
    <n v="7895771729"/>
    <x v="0"/>
    <s v="13-05-2025"/>
    <d v="2025-05-14T00:00:00"/>
    <m/>
    <m/>
    <n v="5356686974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7423431-0396343"/>
    <s v="AMAZON"/>
    <s v="Pooja"/>
    <s v="Gurugram"/>
    <s v="SB-LGN.P-WF"/>
    <n v="1"/>
    <m/>
    <n v="7507608941"/>
    <x v="0"/>
    <s v="13-05-2025"/>
    <d v="2025-05-14T00:00:00"/>
    <m/>
    <m/>
    <n v="5356687095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4917414-9460366"/>
    <s v="AMAZON"/>
    <s v="MAHESH KUMAR"/>
    <s v="BONGAIGAON RPCL TOWNSHIP"/>
    <s v="SB-LGN.P-WF"/>
    <n v="1"/>
    <m/>
    <n v="6203617511"/>
    <x v="0"/>
    <s v="13-05-2025"/>
    <d v="2025-05-14T00:00:00"/>
    <m/>
    <m/>
    <n v="1197971039601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5379029-5839553"/>
    <s v="AMAZON"/>
    <s v="Aditya sharma"/>
    <s v="FARIDABAD"/>
    <s v="SB-LGN.P-WF"/>
    <n v="1"/>
    <m/>
    <n v="9733175904"/>
    <x v="0"/>
    <s v="13-05-2025"/>
    <d v="2025-05-14T00:00:00"/>
    <m/>
    <m/>
    <n v="5356686945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3724388-2217165"/>
    <s v="AMAZON"/>
    <s v="Johannes Pyngrope"/>
    <s v="Shillong"/>
    <s v="CT-LE-M"/>
    <n v="1"/>
    <m/>
    <n v="8415858032"/>
    <x v="0"/>
    <d v="2025-08-05T00:00:00"/>
    <d v="2025-05-14T00:00:00"/>
    <m/>
    <m/>
    <n v="5356687031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9854827-2873164"/>
    <s v="AMAZON"/>
    <s v="Paras Saxena"/>
    <s v="GURUGRAM"/>
    <s v="TU-PMS-LAW"/>
    <n v="1"/>
    <m/>
    <n v="8449497818"/>
    <x v="0"/>
    <s v="14-05-2025"/>
    <d v="2025-05-14T00:00:00"/>
    <m/>
    <m/>
    <n v="5356687076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1050359-4007522"/>
    <s v="AMAZON"/>
    <s v="Ramasamy A"/>
    <s v="CHENNAI"/>
    <s v="S-PTE-W"/>
    <n v="1"/>
    <m/>
    <n v="9600070227"/>
    <x v="0"/>
    <d v="2025-07-05T00:00:00"/>
    <d v="2025-05-14T00:00:00"/>
    <m/>
    <m/>
    <n v="5356687115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9284231-0028345"/>
    <s v="AMAZON"/>
    <s v="sarvpreet"/>
    <s v="FARIDABAD"/>
    <s v="S-PTE-W"/>
    <n v="1"/>
    <m/>
    <n v="8826514408"/>
    <x v="0"/>
    <d v="2025-07-05T00:00:00"/>
    <d v="2025-05-14T00:00:00"/>
    <m/>
    <m/>
    <n v="53566871400"/>
    <x v="0"/>
    <s v=""/>
    <x v="0"/>
    <s v="DEL"/>
    <m/>
    <s v="REF"/>
    <n v="51627331722"/>
    <s v="DEL"/>
    <m/>
    <m/>
    <s v="SHIPMENT DELIVERED            "/>
    <m/>
    <m/>
    <m/>
    <m/>
    <m/>
    <m/>
    <m/>
    <m/>
    <m/>
    <m/>
    <m/>
    <m/>
    <m/>
    <m/>
    <m/>
    <s v="RET"/>
    <e v="#N/A"/>
    <m/>
    <s v="402-9284231-0028345"/>
  </r>
  <r>
    <s v="171-3019785-2016346"/>
    <s v="AMAZON"/>
    <s v="ANUJ RANA"/>
    <s v="Dehradun"/>
    <s v="S-PTE-W"/>
    <n v="1"/>
    <m/>
    <n v="9873584408"/>
    <x v="0"/>
    <d v="2025-07-05T00:00:00"/>
    <d v="2025-05-14T00:00:00"/>
    <m/>
    <m/>
    <n v="5356686967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0672180-6023533"/>
    <s v="AMAZON"/>
    <s v="Shubhani Jain"/>
    <s v="PUNE"/>
    <s v="TU-OL-M"/>
    <n v="1"/>
    <m/>
    <n v="9760692872"/>
    <x v="0"/>
    <d v="2025-07-05T00:00:00"/>
    <d v="2025-05-14T00:00:00"/>
    <m/>
    <m/>
    <n v="5356687160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2956463-9534742"/>
    <s v="AMAZON"/>
    <s v="Rahul B"/>
    <s v="WARDHA"/>
    <s v="TU-RE-MI"/>
    <n v="1"/>
    <m/>
    <n v="7720049180"/>
    <x v="0"/>
    <d v="2025-08-05T00:00:00"/>
    <d v="2025-05-14T00:00:00"/>
    <m/>
    <m/>
    <n v="53566871116"/>
    <x v="0"/>
    <s v=""/>
    <x v="0"/>
    <s v="DEL"/>
    <m/>
    <s v="REF"/>
    <m/>
    <m/>
    <m/>
    <m/>
    <s v="RTO"/>
    <m/>
    <m/>
    <m/>
    <m/>
    <m/>
    <m/>
    <m/>
    <m/>
    <m/>
    <m/>
    <m/>
    <m/>
    <m/>
    <m/>
    <m/>
    <s v="RET"/>
    <e v="#N/A"/>
    <m/>
    <s v="407-2956463-9534742"/>
  </r>
  <r>
    <s v="408-4815687-3552314"/>
    <s v="AMAZON"/>
    <s v="PULLATI RAJKUMAR"/>
    <s v="GARA"/>
    <s v="TU-RE-MI"/>
    <n v="1"/>
    <m/>
    <n v="6304941089"/>
    <x v="0"/>
    <d v="2025-08-05T00:00:00"/>
    <d v="2025-05-14T00:00:00"/>
    <m/>
    <m/>
    <s v=" "/>
    <x v="3"/>
    <s v=""/>
    <x v="0"/>
    <s v="CAN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3-1350517-1955545"/>
    <s v="AMAZON"/>
    <s v="Sushma"/>
    <s v="BENGALURU"/>
    <s v="TU-RE-MI"/>
    <n v="1"/>
    <m/>
    <n v="9964503191"/>
    <x v="0"/>
    <d v="2025-08-05T00:00:00"/>
    <d v="2025-05-14T00:00:00"/>
    <m/>
    <m/>
    <n v="5356687169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434398311802687100"/>
    <s v="FLIPKART"/>
    <s v="Edison Gatlin"/>
    <s v="Chennai"/>
    <s v="ST-EFI-LAM"/>
    <n v="1"/>
    <m/>
    <n v="8695695079"/>
    <x v="0"/>
    <d v="2025-05-13T00:00:00"/>
    <d v="2025-05-14T00:00:00"/>
    <m/>
    <m/>
    <n v="5356687002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9959727-6193900"/>
    <s v="AMAZON"/>
    <s v="Uma Rao"/>
    <s v="CHENNAI"/>
    <s v="CT-TR-RTM"/>
    <n v="1"/>
    <m/>
    <n v="9101021192"/>
    <x v="0"/>
    <d v="2025-12-05T00:00:00"/>
    <d v="2025-05-14T00:00:00"/>
    <m/>
    <m/>
    <n v="5356687183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334406602865820100"/>
    <s v="FLIPKART"/>
    <s v="Pooja "/>
    <s v="New Delhi"/>
    <s v="TU-PM-LAW"/>
    <n v="1"/>
    <m/>
    <n v="9518672631"/>
    <x v="0"/>
    <d v="2025-05-14T00:00:00"/>
    <d v="2025-05-14T00:00:00"/>
    <m/>
    <m/>
    <n v="5356687096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065371744"/>
    <s v="UrbanLadder"/>
    <s v="Powsh Krishna Parameswaran"/>
    <s v="Chennai"/>
    <s v="TU-AYL-M"/>
    <n v="1"/>
    <m/>
    <n v="8248660863"/>
    <x v="0"/>
    <d v="2025-10-05T00:00:00"/>
    <d v="2025-05-14T00:00:00"/>
    <m/>
    <m/>
    <n v="5356687098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624681333"/>
    <s v="UrbanLadder"/>
    <s v="Nandini D"/>
    <s v="Chennai"/>
    <s v="TU-AYL-M"/>
    <n v="1"/>
    <m/>
    <n v="9940190967"/>
    <x v="0"/>
    <d v="2025-10-05T00:00:00"/>
    <d v="2025-05-14T00:00:00"/>
    <m/>
    <m/>
    <n v="5356687075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8784145-7083550"/>
    <s v="AMAZON"/>
    <s v="Sagar Singh Bisht"/>
    <s v="DEHRADUN"/>
    <s v="SR-CLM-2M"/>
    <n v="1"/>
    <m/>
    <n v="7428015633"/>
    <x v="0"/>
    <d v="2025-07-05T00:00:00"/>
    <d v="2025-05-14T00:00:00"/>
    <m/>
    <m/>
    <n v="5356687129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5947771-0838715"/>
    <s v="AMAZON"/>
    <s v="Ritu"/>
    <s v="BENGALURU"/>
    <s v="SR-CLM-2M"/>
    <n v="1"/>
    <m/>
    <n v="9205262018"/>
    <x v="0"/>
    <d v="2025-07-05T00:00:00"/>
    <d v="2025-05-14T00:00:00"/>
    <m/>
    <m/>
    <n v="53566871223"/>
    <x v="0"/>
    <s v=""/>
    <x v="0"/>
    <s v="DEL"/>
    <m/>
    <s v="REF"/>
    <n v="51621005741"/>
    <s v="DEL"/>
    <m/>
    <m/>
    <s v="SHIPMENT DELIVERED            "/>
    <m/>
    <m/>
    <m/>
    <m/>
    <m/>
    <m/>
    <m/>
    <m/>
    <m/>
    <m/>
    <m/>
    <m/>
    <m/>
    <m/>
    <m/>
    <s v="RET"/>
    <e v="#N/A"/>
    <m/>
    <s v="171-5947771-0838715"/>
  </r>
  <r>
    <s v="404-6647165-8699507"/>
    <s v="AMAZON"/>
    <s v="Aashi A"/>
    <s v="GREATER NOIDA"/>
    <s v="SR-CLM-2W"/>
    <n v="1"/>
    <m/>
    <n v="8830147951"/>
    <x v="0"/>
    <d v="2025-08-05T00:00:00"/>
    <d v="2025-05-14T00:00:00"/>
    <m/>
    <m/>
    <s v=" 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T440741686"/>
    <s v="UrbanLadder"/>
    <s v="Kuldeep  Kumar"/>
    <s v="New Delhi"/>
    <s v="SR-CLM-2W"/>
    <n v="1"/>
    <m/>
    <n v="8285214087"/>
    <x v="0"/>
    <d v="2025-11-05T00:00:00"/>
    <d v="2025-05-14T00:00:00"/>
    <m/>
    <m/>
    <n v="5356687047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1930399-9207560"/>
    <s v="AMAZON"/>
    <s v="Mohan Perumal"/>
    <s v="KARUR"/>
    <s v="TU-LE-M"/>
    <n v="1"/>
    <m/>
    <n v="9962519779"/>
    <x v="0"/>
    <d v="2025-12-05T00:00:00"/>
    <d v="2025-05-14T00:00:00"/>
    <m/>
    <m/>
    <n v="933851246861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1034455-2684365"/>
    <s v="AMAZON"/>
    <s v="Dhananjay Gupta"/>
    <s v="LUCKNOW"/>
    <s v="TU-LE-M"/>
    <n v="2"/>
    <m/>
    <n v="8077529808"/>
    <x v="0"/>
    <s v="13-05-2025"/>
    <d v="2025-05-14T00:00:00"/>
    <m/>
    <m/>
    <n v="5356686988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6192272-3822703"/>
    <s v="AMAZON"/>
    <s v="Dr. Partha Nandi"/>
    <s v="GUWAHATI"/>
    <s v="RT-AT-W"/>
    <n v="1"/>
    <m/>
    <n v="9101824810"/>
    <x v="0"/>
    <d v="2025-12-05T00:00:00"/>
    <d v="2025-05-14T00:00:00"/>
    <m/>
    <m/>
    <n v="5356686999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6839659-0188303"/>
    <s v="AMAZON"/>
    <s v="Sivanandhan B"/>
    <s v="TIRUCHIRAPPALLI"/>
    <s v="ST-CBN-LSMF"/>
    <n v="1"/>
    <m/>
    <n v="9080660670"/>
    <x v="0"/>
    <d v="2025-08-05T00:00:00"/>
    <d v="2025-05-14T00:00:00"/>
    <m/>
    <m/>
    <n v="933851246859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5258864-0097947"/>
    <s v="AMAZON"/>
    <s v="L Thomas Sagayaraj"/>
    <s v="TRICHY"/>
    <s v="ST-CBN-LSMF"/>
    <n v="1"/>
    <m/>
    <n v="9345157376"/>
    <x v="0"/>
    <d v="2025-08-05T00:00:00"/>
    <d v="2025-05-14T00:00:00"/>
    <m/>
    <m/>
    <n v="933851246856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9527226-5599530"/>
    <s v="AMAZON"/>
    <s v="Dakshesh Bhattad"/>
    <s v="MUMBAI"/>
    <s v="ST-CBN-LSMF"/>
    <n v="1"/>
    <m/>
    <n v="9930073415"/>
    <x v="0"/>
    <d v="2025-09-05T00:00:00"/>
    <d v="2025-05-14T00:00:00"/>
    <m/>
    <m/>
    <n v="1197971039599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5205772-8053140"/>
    <s v="AMAZON"/>
    <s v="Dattaprasad Vaidya"/>
    <s v="PUNE"/>
    <s v="ST-CBN-LSMF"/>
    <n v="1"/>
    <m/>
    <n v="9860531855"/>
    <x v="0"/>
    <d v="2025-10-05T00:00:00"/>
    <d v="2025-05-14T00:00:00"/>
    <m/>
    <d v="2025-05-27T00:00:00"/>
    <n v="1197971039597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9299373-3637130"/>
    <s v="AMAZON"/>
    <s v="Rakesh Tiwarekar"/>
    <s v="NAVI MUMBAI"/>
    <s v="ST-CBN-LSMF"/>
    <n v="1"/>
    <m/>
    <n v="8097209104"/>
    <x v="0"/>
    <d v="2025-12-05T00:00:00"/>
    <d v="2025-05-14T00:00:00"/>
    <m/>
    <m/>
    <n v="1197971039595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6019025-5301969"/>
    <s v="AMAZON"/>
    <s v="Prajeesh Rajendran"/>
    <s v="POLLACHI"/>
    <s v="ST-CBN-LSMF"/>
    <n v="1"/>
    <m/>
    <n v="7826077383"/>
    <x v="0"/>
    <s v="13-05-2025"/>
    <d v="2025-05-14T00:00:00"/>
    <m/>
    <m/>
    <n v="151678470004601"/>
    <x v="8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5890821-0687504"/>
    <s v="AMAZON"/>
    <s v="sheikh sami"/>
    <s v="MIRZAPUR CUM VINDHYACHAL"/>
    <s v="SB-WLB-MF"/>
    <n v="1"/>
    <m/>
    <n v="9628110180"/>
    <x v="0"/>
    <d v="2025-08-05T00:00:00"/>
    <d v="2025-05-14T00:00:00"/>
    <m/>
    <m/>
    <n v="1197971039593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4152738-7437160"/>
    <s v="AMAZON"/>
    <s v="seema garg"/>
    <s v="rau"/>
    <s v="SB-WLB-MF"/>
    <n v="1"/>
    <m/>
    <n v="9407102558"/>
    <x v="0"/>
    <d v="2025-12-05T00:00:00"/>
    <d v="2025-05-14T00:00:00"/>
    <m/>
    <m/>
    <n v="5356687149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7985568-4210722"/>
    <s v="AMAZON"/>
    <s v="Sonali ghadage"/>
    <s v="PUNE"/>
    <s v="SB-WLB-MF"/>
    <n v="1"/>
    <m/>
    <n v="8956349050"/>
    <x v="0"/>
    <d v="2025-12-05T00:00:00"/>
    <d v="2025-05-14T00:00:00"/>
    <m/>
    <m/>
    <n v="5356687165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1661378-1037131"/>
    <s v="AMAZON"/>
    <s v="Karthik"/>
    <s v="Bengaluru"/>
    <s v="SB-WLB-MF"/>
    <n v="1"/>
    <m/>
    <n v="9900777507"/>
    <x v="0"/>
    <d v="2025-12-05T00:00:00"/>
    <d v="2025-05-14T00:00:00"/>
    <m/>
    <m/>
    <n v="5356687038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859336864"/>
    <s v="UrbanLadder"/>
    <s v="Hari  S"/>
    <s v="Bangalore"/>
    <s v="ST-AML-MI"/>
    <n v="1"/>
    <m/>
    <n v="9597863627"/>
    <x v="0"/>
    <d v="2025-10-05T00:00:00"/>
    <d v="2025-05-14T00:00:00"/>
    <m/>
    <m/>
    <n v="5356687009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0983995-3682715"/>
    <s v="AMAZON"/>
    <s v="Ayushi Sharma"/>
    <s v="Ghaziabad"/>
    <s v="SR-BKN-M"/>
    <n v="2"/>
    <m/>
    <n v="7351027001"/>
    <x v="0"/>
    <d v="2025-08-05T00:00:00"/>
    <d v="2025-05-14T00:00:00"/>
    <m/>
    <m/>
    <s v="SLFDY1000041720037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T034655268"/>
    <s v="UrbanLadder"/>
    <s v="Meenakshi Kar"/>
    <s v="Bangalore"/>
    <s v="SR-BKN-M"/>
    <n v="1"/>
    <m/>
    <n v="9945001100"/>
    <x v="0"/>
    <d v="2025-11-05T00:00:00"/>
    <d v="2025-05-14T00:00:00"/>
    <m/>
    <m/>
    <n v="53566870630"/>
    <x v="0"/>
    <s v=""/>
    <x v="0"/>
    <s v="DEL"/>
    <m/>
    <s v=""/>
    <n v="51608194606"/>
    <s v="DEL"/>
    <m/>
    <m/>
    <s v="SHIPMENT DELIVERED            "/>
    <m/>
    <m/>
    <m/>
    <m/>
    <m/>
    <m/>
    <m/>
    <m/>
    <m/>
    <m/>
    <m/>
    <m/>
    <m/>
    <m/>
    <m/>
    <s v="RET"/>
    <e v="#N/A"/>
    <m/>
    <s v="T034655268"/>
  </r>
  <r>
    <s v="T225829797"/>
    <s v="UrbanLadder"/>
    <s v="Sourav  sharma"/>
    <s v="Chennai"/>
    <s v="TU-ATD-M"/>
    <n v="1"/>
    <m/>
    <n v="7014186488"/>
    <x v="0"/>
    <d v="2025-11-05T00:00:00"/>
    <d v="2025-05-14T00:00:00"/>
    <m/>
    <m/>
    <n v="5356687167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7042613-7550710"/>
    <s v="AMAZON"/>
    <s v="vikash katiar"/>
    <s v="kanpur"/>
    <s v="TU-PMG-LAMF"/>
    <n v="1"/>
    <m/>
    <n v="9336816232"/>
    <x v="0"/>
    <d v="2025-08-05T00:00:00"/>
    <d v="2025-05-14T00:00:00"/>
    <m/>
    <m/>
    <n v="5356687200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1337391-2377100"/>
    <s v="AMAZON"/>
    <s v="Ganpati Nayak"/>
    <s v="DARBHANGA"/>
    <s v="TU-PMG-LAMF"/>
    <n v="1"/>
    <m/>
    <n v="9039150032"/>
    <x v="0"/>
    <d v="2025-08-05T00:00:00"/>
    <d v="2025-05-14T00:00:00"/>
    <m/>
    <m/>
    <n v="5356687007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756647364A"/>
    <s v="UrbanLadder"/>
    <s v="Samridhi Verma"/>
    <s v="New Delhi"/>
    <s v="SB-MXL-LAMI"/>
    <n v="1"/>
    <m/>
    <n v="9899956166"/>
    <x v="0"/>
    <d v="2025-10-05T00:00:00"/>
    <d v="2025-05-14T00:00:00"/>
    <m/>
    <m/>
    <n v="5356687137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521390893"/>
    <s v="UrbanLadder"/>
    <s v="Duraid Zayouna"/>
    <s v="Bangalore"/>
    <s v="SB-MXL-LAMF"/>
    <n v="1"/>
    <m/>
    <n v="6366128002"/>
    <x v="0"/>
    <d v="2025-10-05T00:00:00"/>
    <d v="2025-05-14T00:00:00"/>
    <m/>
    <m/>
    <n v="5356687001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9086410-7152332"/>
    <s v="AMAZON"/>
    <s v="Rekha Shridhar"/>
    <s v="GREATER NOIDA"/>
    <s v="ST-KYA-M"/>
    <n v="1"/>
    <m/>
    <n v="9958634198"/>
    <x v="0"/>
    <d v="2025-04-05T00:00:00"/>
    <d v="2025-05-14T00:00:00"/>
    <m/>
    <m/>
    <s v=" 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408-4675545-5558744"/>
    <s v="AMAZON"/>
    <s v="Kamala Oinam"/>
    <s v="PUNE"/>
    <s v="ST-KYA-M"/>
    <n v="1"/>
    <m/>
    <n v="9657729345"/>
    <x v="0"/>
    <d v="2025-04-05T00:00:00"/>
    <d v="2025-05-14T00:00:00"/>
    <m/>
    <m/>
    <n v="53566870361"/>
    <x v="0"/>
    <s v=""/>
    <x v="0"/>
    <s v="DEL"/>
    <m/>
    <s v="REF"/>
    <n v="51629962274"/>
    <s v="DEL"/>
    <m/>
    <m/>
    <s v="SHIPMENT DELIVERED            "/>
    <m/>
    <m/>
    <m/>
    <m/>
    <m/>
    <m/>
    <m/>
    <m/>
    <m/>
    <m/>
    <m/>
    <m/>
    <m/>
    <m/>
    <m/>
    <s v="RET"/>
    <e v="#N/A"/>
    <m/>
    <s v="408-4675545-5558744"/>
  </r>
  <r>
    <s v="171-4687965-2685958"/>
    <s v="AMAZON"/>
    <s v="Sandipan Mandal"/>
    <s v="PUNE"/>
    <s v="ST-KYA-M"/>
    <n v="1"/>
    <m/>
    <n v="9643425656"/>
    <x v="0"/>
    <d v="2025-07-05T00:00:00"/>
    <d v="2025-05-14T00:00:00"/>
    <m/>
    <m/>
    <n v="5356687141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8199248-3425923"/>
    <s v="AMAZON"/>
    <s v="Snehand"/>
    <s v="THALASSERY"/>
    <s v="ST-KYA-M"/>
    <n v="1"/>
    <m/>
    <n v="8281799733"/>
    <x v="0"/>
    <d v="2025-07-05T00:00:00"/>
    <d v="2025-05-14T00:00:00"/>
    <m/>
    <m/>
    <n v="933851246854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3060290-0709908"/>
    <s v="AMAZON"/>
    <s v="Akash Patel"/>
    <s v="AHMEDABAD"/>
    <s v="ST-KYA-M"/>
    <n v="1"/>
    <m/>
    <n v="9426441212"/>
    <x v="0"/>
    <d v="2025-08-05T00:00:00"/>
    <d v="2025-05-14T00:00:00"/>
    <m/>
    <m/>
    <n v="5356686948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5670133-4992302"/>
    <s v="AMAZON"/>
    <s v="Harshini Lakshman"/>
    <s v="SECUNDERABAD"/>
    <s v="ST-KYA-M"/>
    <n v="1"/>
    <m/>
    <n v="8919229638"/>
    <x v="0"/>
    <d v="2025-09-05T00:00:00"/>
    <d v="2025-05-14T00:00:00"/>
    <m/>
    <m/>
    <n v="5356687011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8805790-7609911"/>
    <s v="AMAZON"/>
    <s v="Nakul Kapur"/>
    <s v="NEW DELHI"/>
    <s v="SR-CLM-3M"/>
    <n v="1"/>
    <m/>
    <n v="9810013533"/>
    <x v="0"/>
    <d v="2025-05-05T00:00:00"/>
    <d v="2025-05-14T00:00:00"/>
    <m/>
    <m/>
    <n v="5356687073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7054347-7209129"/>
    <s v="AMAZON"/>
    <s v="Sadanand Dabagar"/>
    <s v="YELLAPUR"/>
    <s v="SR-CLM-3M"/>
    <n v="1"/>
    <m/>
    <n v="9480086529"/>
    <x v="0"/>
    <d v="2025-05-05T00:00:00"/>
    <d v="2025-05-14T00:00:00"/>
    <m/>
    <m/>
    <n v="933851246852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4492516-2181126"/>
    <s v="AMAZON"/>
    <s v="HIROMI MIURA"/>
    <s v="GURUGRAM"/>
    <s v="SR-CLM-3M"/>
    <n v="1"/>
    <m/>
    <n v="9289201365"/>
    <x v="0"/>
    <d v="2025-05-05T00:00:00"/>
    <d v="2025-05-14T00:00:00"/>
    <m/>
    <m/>
    <n v="5356687016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2881694-4485107"/>
    <s v="AMAZON"/>
    <s v="Vaishali wadhwa"/>
    <s v="DEHRADUN"/>
    <s v="SR-CLM-3M"/>
    <n v="1"/>
    <m/>
    <n v="7302468389"/>
    <x v="0"/>
    <d v="2025-06-05T00:00:00"/>
    <d v="2025-05-14T00:00:00"/>
    <m/>
    <m/>
    <n v="1197971039591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3791238-3051541"/>
    <s v="AMAZON"/>
    <s v="ANANDITA YADAV"/>
    <s v="VADODARA"/>
    <s v="SR-CLM-3M"/>
    <n v="1"/>
    <m/>
    <n v="9999746467"/>
    <x v="0"/>
    <d v="2025-07-05T00:00:00"/>
    <d v="2025-05-14T00:00:00"/>
    <m/>
    <m/>
    <n v="1197971039589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7528106-5242748"/>
    <s v="AMAZON"/>
    <s v="Rituparna Kurmi"/>
    <s v="TEZPUR"/>
    <s v="SR-CLM-3M"/>
    <n v="1"/>
    <m/>
    <n v="9101922713"/>
    <x v="0"/>
    <d v="2025-07-05T00:00:00"/>
    <d v="2025-05-14T00:00:00"/>
    <m/>
    <m/>
    <n v="1197971039586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3929703-9341918"/>
    <s v="AMAZON"/>
    <s v="Deepak"/>
    <s v="SIPCOT PERUNDURAI"/>
    <s v="SR-CLM-3M"/>
    <n v="1"/>
    <m/>
    <n v="9986609877"/>
    <x v="0"/>
    <d v="2025-07-05T00:00:00"/>
    <d v="2025-05-14T00:00:00"/>
    <m/>
    <m/>
    <n v="933851246850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8868574-1749925"/>
    <s v="AMAZON"/>
    <s v="Dinesh Chopra"/>
    <s v="Punjabi Bagh Extension"/>
    <s v="SR-CLM-3M"/>
    <n v="1"/>
    <m/>
    <n v="9810029733"/>
    <x v="0"/>
    <d v="2025-07-05T00:00:00"/>
    <d v="2025-05-14T00:00:00"/>
    <m/>
    <m/>
    <n v="5356686994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1005733-9255511"/>
    <s v="AMAZON"/>
    <s v="Kumaran S"/>
    <s v="PALAKKAD"/>
    <s v="SR-CLM-3M"/>
    <n v="1"/>
    <m/>
    <n v="9746763312"/>
    <x v="0"/>
    <d v="2025-08-05T00:00:00"/>
    <d v="2025-05-14T00:00:00"/>
    <m/>
    <d v="2025-05-27T00:00:00"/>
    <n v="933851246848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4968367-1263557"/>
    <s v="AMAZON"/>
    <s v="Neelam Kansara"/>
    <s v="JODHPUR"/>
    <s v="SR-CLM-3M"/>
    <n v="1"/>
    <m/>
    <n v="7427830024"/>
    <x v="0"/>
    <d v="2025-08-05T00:00:00"/>
    <d v="2025-05-14T00:00:00"/>
    <m/>
    <m/>
    <n v="1197971039584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5380246-9249939"/>
    <s v="AMAZON"/>
    <s v="Deepak HS"/>
    <s v="Bengaluru"/>
    <s v="TU-BKY-STM"/>
    <n v="1"/>
    <m/>
    <n v="9916657412"/>
    <x v="0"/>
    <d v="2025-07-05T00:00:00"/>
    <d v="2025-05-14T00:00:00"/>
    <m/>
    <m/>
    <n v="5356686983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7832477-7505900"/>
    <s v="AMAZON"/>
    <s v="Kritika Mathur"/>
    <s v="NOIDA"/>
    <s v="TU-BKY-STM"/>
    <n v="1"/>
    <m/>
    <n v="9978930453"/>
    <x v="0"/>
    <d v="2025-07-05T00:00:00"/>
    <d v="2025-05-14T00:00:00"/>
    <m/>
    <m/>
    <s v=" 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403-4163160-6555516"/>
    <s v="AMAZON"/>
    <s v="akanksha"/>
    <s v="GHAZIABAD"/>
    <s v="TU-SKD-LF"/>
    <n v="1"/>
    <m/>
    <n v="9910563031"/>
    <x v="0"/>
    <d v="2025-04-05T00:00:00"/>
    <d v="2025-05-14T00:00:00"/>
    <m/>
    <m/>
    <s v="SLFDY1000041720071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403-4159815-5533146"/>
    <s v="AMAZON"/>
    <s v="Manish Ranjan"/>
    <s v="Noida"/>
    <s v="TU-SKD-LF"/>
    <n v="1"/>
    <m/>
    <n v="8800340501"/>
    <x v="0"/>
    <d v="2025-06-05T00:00:00"/>
    <d v="2025-05-14T00:00:00"/>
    <m/>
    <m/>
    <s v=" 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171-1022975-4653942"/>
    <s v="AMAZON"/>
    <s v="HPCL A/C AAYUSH SINGH"/>
    <s v="LUCKNOW"/>
    <s v="TU-SKD-LF"/>
    <n v="1"/>
    <m/>
    <n v="6387664456"/>
    <x v="0"/>
    <d v="2025-12-05T00:00:00"/>
    <d v="2025-05-14T00:00:00"/>
    <m/>
    <m/>
    <n v="5356687018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9816288-8309135"/>
    <s v="AMAZON"/>
    <s v="MEHUL MEHTA"/>
    <s v="GANDHIDHAM"/>
    <s v="TU-SKD-LF"/>
    <n v="1"/>
    <m/>
    <n v="9925441012"/>
    <x v="0"/>
    <d v="2025-12-05T00:00:00"/>
    <d v="2025-05-14T00:00:00"/>
    <m/>
    <m/>
    <n v="5356687065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9189769-9051522"/>
    <s v="AMAZON"/>
    <s v="Sneha Harsukhbhai Makadia"/>
    <s v="Junagadha"/>
    <s v="TU-SKD-LF"/>
    <n v="1"/>
    <m/>
    <n v="8128995399"/>
    <x v="0"/>
    <d v="2025-12-05T00:00:00"/>
    <d v="2025-05-14T00:00:00"/>
    <m/>
    <m/>
    <n v="1197971039583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8156091-0509159"/>
    <s v="AMAZON"/>
    <s v="dhananjay"/>
    <s v="GHAZIABAD"/>
    <s v="ST-RDO-M"/>
    <n v="1"/>
    <m/>
    <n v="9910706151"/>
    <x v="0"/>
    <s v="13-05-2025"/>
    <d v="2025-05-14T00:00:00"/>
    <m/>
    <m/>
    <s v="SLFDY1000041720093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405-0065625-2989155"/>
    <s v="AMAZON"/>
    <s v="Sapan Kumar Mitra"/>
    <s v="PURNIA"/>
    <s v="TU-SKD-LF"/>
    <n v="1"/>
    <m/>
    <n v="7991171350"/>
    <x v="0"/>
    <s v="14-05-2025"/>
    <d v="2025-05-14T00:00:00"/>
    <m/>
    <m/>
    <n v="5356687142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334373215361091100"/>
    <s v="FLIPKART"/>
    <s v="Gayatri "/>
    <s v="Mira Bhayandar"/>
    <s v="TU-SKD-WF"/>
    <n v="1"/>
    <m/>
    <n v="7208489967"/>
    <x v="0"/>
    <d v="2025-05-10T00:00:00"/>
    <d v="2025-05-14T00:00:00"/>
    <m/>
    <m/>
    <n v="5356686992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434373979666256100"/>
    <s v="FLIPKART"/>
    <s v="Kavita Kubavat"/>
    <s v="Rajkot"/>
    <s v="TU-SKD-MF"/>
    <n v="1"/>
    <m/>
    <n v="8488999997"/>
    <x v="0"/>
    <d v="2025-05-10T00:00:00"/>
    <d v="2025-05-14T00:00:00"/>
    <m/>
    <m/>
    <n v="5356687039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434378913449680100"/>
    <s v="FLIPKART"/>
    <s v="Mahesh Solanki"/>
    <s v="Vadodara District"/>
    <s v="TU-SKD-MF"/>
    <n v="1"/>
    <m/>
    <n v="7046700356"/>
    <x v="0"/>
    <d v="2025-05-11T00:00:00"/>
    <d v="2025-05-14T00:00:00"/>
    <m/>
    <m/>
    <n v="5356687058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334375413950437100"/>
    <s v="FLIPKART"/>
    <s v="Litheesh "/>
    <s v="Chennai"/>
    <s v="TU-SKD-MF"/>
    <n v="1"/>
    <m/>
    <n v="8015585670"/>
    <x v="0"/>
    <d v="2025-05-10T00:00:00"/>
    <d v="2025-05-14T00:00:00"/>
    <m/>
    <m/>
    <n v="5356687053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334375889502743100"/>
    <s v="FLIPKART"/>
    <s v="Nomi Sarmah"/>
    <s v="Jorhat"/>
    <s v="TU-SKD-WF"/>
    <n v="1"/>
    <m/>
    <n v="8811060844"/>
    <x v="0"/>
    <d v="2025-05-11T00:00:00"/>
    <d v="2025-05-14T00:00:00"/>
    <m/>
    <m/>
    <n v="5356687085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334383137518417100"/>
    <s v="FLIPKART"/>
    <s v="SHANTANU ROY"/>
    <s v="Pune"/>
    <s v="TU-SKD-MF"/>
    <n v="1"/>
    <m/>
    <n v="9122925842"/>
    <x v="0"/>
    <d v="2025-05-11T00:00:00"/>
    <d v="2025-05-14T00:00:00"/>
    <m/>
    <m/>
    <n v="5356687150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334388947624464100"/>
    <s v="FLIPKART"/>
    <s v="Misal Sachin Uttamrao"/>
    <s v="Pune"/>
    <s v="TU-SKD-WF"/>
    <n v="1"/>
    <m/>
    <n v="9766144122"/>
    <x v="0"/>
    <d v="2025-05-12T00:00:00"/>
    <d v="2025-05-14T00:00:00"/>
    <m/>
    <m/>
    <n v="5356687066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334391933071426100"/>
    <s v="FLIPKART"/>
    <s v="Priyanka Baruah"/>
    <s v="Takhlibilar Pathar"/>
    <s v="TU-SKD-MF"/>
    <n v="1"/>
    <m/>
    <n v="8399907345"/>
    <x v="0"/>
    <d v="2025-05-12T00:00:00"/>
    <d v="2025-05-14T00:00:00"/>
    <m/>
    <m/>
    <n v="5356687102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434378713899496100"/>
    <s v="FLIPKART"/>
    <s v="Bharat Bhushan Reddy"/>
    <s v="Hyderabad"/>
    <s v="TU-SKD-LF"/>
    <n v="1"/>
    <m/>
    <n v="8519989873"/>
    <x v="0"/>
    <d v="2025-05-11T00:00:00"/>
    <d v="2025-05-14T00:00:00"/>
    <m/>
    <m/>
    <n v="5356686975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334397969651185100"/>
    <s v="FLIPKART"/>
    <s v="Yathu Y"/>
    <s v="Coimbatore"/>
    <s v="TU-SKD-WF"/>
    <n v="1"/>
    <m/>
    <n v="6385515440"/>
    <x v="0"/>
    <d v="2025-05-13T00:00:00"/>
    <d v="2025-05-14T00:00:00"/>
    <m/>
    <m/>
    <n v="5356687206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334397941422761100"/>
    <s v="FLIPKART"/>
    <s v="Saswati Sarkar"/>
    <s v="Lower Assam Division"/>
    <s v="TU-SKD-WF"/>
    <n v="1"/>
    <m/>
    <n v="7002234397"/>
    <x v="0"/>
    <d v="2025-05-13T00:00:00"/>
    <d v="2025-05-14T00:00:00"/>
    <m/>
    <m/>
    <n v="5356687145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434402155085200100"/>
    <s v="FLIPKART"/>
    <s v="Chandresh "/>
    <s v="Tiruchendur"/>
    <s v="TU-SKD-WF"/>
    <n v="1"/>
    <m/>
    <n v="9597375103"/>
    <x v="0"/>
    <d v="2025-05-14T00:00:00"/>
    <d v="2025-05-14T00:00:00"/>
    <m/>
    <m/>
    <n v="5356686978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434381310705942100"/>
    <s v="FLIPKART"/>
    <s v="Mohammed Ibrahim"/>
    <s v="Nandivaram Guduvancheri"/>
    <s v="TU-SKD-LF"/>
    <n v="1"/>
    <m/>
    <n v="9941482686"/>
    <x v="0"/>
    <d v="2025-05-11T00:00:00"/>
    <d v="2025-05-14T00:00:00"/>
    <m/>
    <m/>
    <n v="5356687068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334401626972714100"/>
    <s v="FLIPKART"/>
    <s v="VIKAS CHANDRA KUMAR"/>
    <s v="Chandauli District"/>
    <s v="TU-SKD-LF"/>
    <n v="1"/>
    <m/>
    <n v="8989917901"/>
    <x v="0"/>
    <d v="2025-05-13T00:00:00"/>
    <d v="2025-05-14T00:00:00"/>
    <m/>
    <m/>
    <n v="53566871956"/>
    <x v="0"/>
    <s v=""/>
    <x v="0"/>
    <s v="DEL"/>
    <m/>
    <s v="REF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334399673628716100"/>
    <s v="FLIPKART"/>
    <s v="Somu R Adavi"/>
    <s v="Belgaum Division"/>
    <s v="TU-SKD-LF"/>
    <n v="1"/>
    <m/>
    <n v="8277270095"/>
    <x v="0"/>
    <d v="2025-05-13T00:00:00"/>
    <d v="2025-05-14T00:00:00"/>
    <m/>
    <m/>
    <n v="5356687163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819382596"/>
    <s v="UrbanLadder"/>
    <s v="Mousumi Bhattacharya"/>
    <s v="Kolkata"/>
    <s v="TU-SKD-WF"/>
    <n v="1"/>
    <m/>
    <n v="9903410873"/>
    <x v="0"/>
    <d v="2025-12-05T00:00:00"/>
    <d v="2025-05-14T00:00:00"/>
    <m/>
    <m/>
    <n v="5356687069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409261835"/>
    <s v="UrbanLadder"/>
    <s v="Navaneethakrishnan  S"/>
    <s v="Chennai"/>
    <s v="TU-SKD-WF"/>
    <n v="1"/>
    <m/>
    <n v="7418491666"/>
    <x v="0"/>
    <d v="2025-11-05T00:00:00"/>
    <d v="2025-05-14T00:00:00"/>
    <m/>
    <m/>
    <n v="5356687078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7518557-3619518"/>
    <s v="AMAZON"/>
    <s v="krishna kanth panda venkata"/>
    <s v="HYDERABAD"/>
    <s v="SR-CLM-TM"/>
    <n v="1"/>
    <m/>
    <n v="7032914232"/>
    <x v="0"/>
    <d v="2025-04-05T00:00:00"/>
    <d v="2025-05-14T00:00:00"/>
    <m/>
    <m/>
    <n v="5356687044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9623975-6925139"/>
    <s v="AMAZON"/>
    <s v="Tithi Sarkar"/>
    <s v="BENGALURU"/>
    <s v="SR-CLM-TM"/>
    <n v="1"/>
    <m/>
    <n v="9831191188"/>
    <x v="0"/>
    <d v="2025-04-05T00:00:00"/>
    <d v="2025-05-14T00:00:00"/>
    <m/>
    <m/>
    <n v="5356687175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7972572-1416341"/>
    <s v="AMAZON"/>
    <s v="Alvin Roy Aliath"/>
    <s v="THRISSUR"/>
    <s v="SR-CLM-TM"/>
    <n v="1"/>
    <m/>
    <n v="8947052871"/>
    <x v="0"/>
    <d v="2025-04-05T00:00:00"/>
    <d v="2025-05-14T00:00:00"/>
    <m/>
    <m/>
    <n v="933851246846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9847439-5009111"/>
    <s v="AMAZON"/>
    <s v="Vishal Sharma"/>
    <s v="DHARMSALA"/>
    <s v="SR-CLM-TM"/>
    <n v="1"/>
    <m/>
    <n v="9459675106"/>
    <x v="0"/>
    <d v="2025-04-05T00:00:00"/>
    <d v="2025-05-14T00:00:00"/>
    <m/>
    <m/>
    <n v="1197971039581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9117038-3759506"/>
    <s v="AMAZON"/>
    <s v="Ravi Kumar"/>
    <s v="NEW DELHI"/>
    <s v="SR-CLM-TM"/>
    <n v="1"/>
    <m/>
    <n v="9873089244"/>
    <x v="0"/>
    <d v="2025-04-05T00:00:00"/>
    <d v="2025-05-14T00:00:00"/>
    <m/>
    <m/>
    <n v="5356687116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4469353-4817926"/>
    <s v="AMAZON"/>
    <s v="Karishma"/>
    <s v="Bengaluru"/>
    <s v="SR-CLM-TM"/>
    <n v="1"/>
    <m/>
    <n v="8561094221"/>
    <x v="0"/>
    <d v="2025-04-05T00:00:00"/>
    <d v="2025-05-14T00:00:00"/>
    <m/>
    <m/>
    <n v="5356687037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2849555-3515526"/>
    <s v="AMAZON"/>
    <s v="Satya Vishnubhotla"/>
    <s v="BENGALURU"/>
    <s v="SR-CLM-TM"/>
    <n v="1"/>
    <m/>
    <n v="9441134655"/>
    <x v="0"/>
    <d v="2025-04-05T00:00:00"/>
    <d v="2025-05-14T00:00:00"/>
    <m/>
    <m/>
    <n v="5356687146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5382287-5882762"/>
    <s v="AMAZON"/>
    <s v="Pratik venglet"/>
    <s v="Kanchipuram"/>
    <s v="SR-CLM-TM"/>
    <n v="2"/>
    <m/>
    <n v="9677127199"/>
    <x v="0"/>
    <d v="2025-04-05T00:00:00"/>
    <d v="2025-05-14T00:00:00"/>
    <m/>
    <m/>
    <n v="933851246954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5263653-1701959"/>
    <s v="AMAZON"/>
    <s v="Somasudarshan Ch"/>
    <s v="BENGALURU"/>
    <s v="SR-CLM-TM"/>
    <n v="1"/>
    <m/>
    <n v="9663111772"/>
    <x v="0"/>
    <d v="2025-04-05T00:00:00"/>
    <d v="2025-05-14T00:00:00"/>
    <m/>
    <m/>
    <n v="5356687162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4523932-9123551"/>
    <s v="AMAZON"/>
    <s v="Ashmeet"/>
    <s v="PUNE"/>
    <s v="SR-CLM-TM"/>
    <n v="1"/>
    <m/>
    <n v="7387696614"/>
    <x v="0"/>
    <d v="2025-04-05T00:00:00"/>
    <d v="2025-05-14T00:00:00"/>
    <m/>
    <m/>
    <n v="5356686972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0602424-8671505"/>
    <s v="AMAZON"/>
    <s v="Trishali Chhabria"/>
    <s v="CHENNAI"/>
    <s v="SR-CLM-TM"/>
    <n v="1"/>
    <m/>
    <n v="9840040512"/>
    <x v="0"/>
    <d v="2025-04-05T00:00:00"/>
    <d v="2025-05-14T00:00:00"/>
    <m/>
    <m/>
    <n v="5356687178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8241399-1428322"/>
    <s v="AMAZON"/>
    <s v="Naveen Balla"/>
    <s v="Bengaluru"/>
    <s v="SR-CLM-TM"/>
    <n v="1"/>
    <m/>
    <n v="8790423236"/>
    <x v="0"/>
    <d v="2025-04-05T00:00:00"/>
    <d v="2025-05-14T00:00:00"/>
    <m/>
    <m/>
    <n v="5356687080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1038812-0332300"/>
    <s v="AMAZON"/>
    <s v="Anubhav Tyagi"/>
    <s v="MUMBAI"/>
    <s v="SR-CLM-TM"/>
    <n v="1"/>
    <m/>
    <n v="7838343171"/>
    <x v="0"/>
    <d v="2025-04-05T00:00:00"/>
    <d v="2025-05-14T00:00:00"/>
    <m/>
    <m/>
    <n v="5356686964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7173454-6516342"/>
    <s v="AMAZON"/>
    <s v="HPCL A/C Vineeta Nagar"/>
    <s v="AHMEDABAD"/>
    <s v="SR-CLM-TM"/>
    <n v="1"/>
    <m/>
    <n v="9549656067"/>
    <x v="0"/>
    <d v="2025-04-05T00:00:00"/>
    <d v="2025-05-14T00:00:00"/>
    <m/>
    <m/>
    <n v="5356687019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4155340-2144348"/>
    <s v="AMAZON"/>
    <s v="shashank"/>
    <s v="GREATER NOIDA"/>
    <s v="SR-CLM-TM"/>
    <n v="1"/>
    <m/>
    <n v="9880605421"/>
    <x v="0"/>
    <d v="2025-05-05T00:00:00"/>
    <d v="2025-05-14T00:00:00"/>
    <m/>
    <m/>
    <s v=" 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402-9779617-8357914"/>
    <s v="AMAZON"/>
    <s v="Shreya Saraswat"/>
    <s v="GURUGRAM"/>
    <s v="SR-CLM-TM"/>
    <n v="1"/>
    <m/>
    <n v="9599834047"/>
    <x v="0"/>
    <d v="2025-05-05T00:00:00"/>
    <d v="2025-05-14T00:00:00"/>
    <m/>
    <m/>
    <n v="5356687151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2131198-9630744"/>
    <s v="AMAZON"/>
    <s v="Samik Mohapatra"/>
    <s v="MUMBAI"/>
    <s v="SR-CLM-TM"/>
    <n v="1"/>
    <m/>
    <n v="8928150164"/>
    <x v="0"/>
    <d v="2025-05-05T00:00:00"/>
    <d v="2025-05-14T00:00:00"/>
    <m/>
    <m/>
    <n v="53566871326"/>
    <x v="0"/>
    <s v=""/>
    <x v="0"/>
    <s v="DEL"/>
    <m/>
    <s v="REF"/>
    <n v="51632086096"/>
    <s v="DEL"/>
    <m/>
    <m/>
    <s v="SHIPMENT DELIVERED            "/>
    <m/>
    <m/>
    <m/>
    <m/>
    <m/>
    <m/>
    <m/>
    <m/>
    <m/>
    <m/>
    <m/>
    <m/>
    <m/>
    <m/>
    <m/>
    <s v="RET"/>
    <e v="#N/A"/>
    <m/>
    <s v="405-2131198-9630744"/>
  </r>
  <r>
    <s v="407-9347358-9869918"/>
    <s v="AMAZON"/>
    <s v="Savita"/>
    <s v="HYDERABAD"/>
    <s v="SR-CLM-TM"/>
    <n v="1"/>
    <m/>
    <n v="9676842400"/>
    <x v="0"/>
    <d v="2025-05-05T00:00:00"/>
    <d v="2025-05-14T00:00:00"/>
    <m/>
    <m/>
    <n v="5356687147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4678069-7733928"/>
    <s v="AMAZON"/>
    <s v="Aditya Lodha"/>
    <s v="Mumbai"/>
    <s v="SR-CLM-TM"/>
    <n v="1"/>
    <m/>
    <n v="9820034155"/>
    <x v="0"/>
    <d v="2025-09-05T00:00:00"/>
    <d v="2025-05-14T00:00:00"/>
    <m/>
    <m/>
    <n v="5356686946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1407006-5357143"/>
    <s v="AMAZON"/>
    <s v="Geet Trivedi"/>
    <s v="Noida"/>
    <s v="SR-CLM-TM"/>
    <n v="1"/>
    <m/>
    <n v="9643464058"/>
    <x v="0"/>
    <d v="2025-09-05T00:00:00"/>
    <d v="2025-05-14T00:00:00"/>
    <m/>
    <m/>
    <s v=" "/>
    <x v="2"/>
    <s v=""/>
    <x v="0"/>
    <s v="HOLD"/>
    <m/>
    <s v="REF"/>
    <m/>
    <m/>
    <m/>
    <m/>
    <s v="Hold"/>
    <m/>
    <m/>
    <m/>
    <m/>
    <m/>
    <m/>
    <m/>
    <m/>
    <m/>
    <m/>
    <m/>
    <m/>
    <m/>
    <m/>
    <m/>
    <s v=""/>
    <e v="#N/A"/>
    <m/>
    <e v="#N/A"/>
  </r>
  <r>
    <s v="407-0349363-1899564"/>
    <s v="AMAZON"/>
    <s v="Rishabh Malik"/>
    <s v="HYDERABAD"/>
    <s v="SR-CLM-TM"/>
    <n v="1"/>
    <m/>
    <n v="7895485227"/>
    <x v="0"/>
    <d v="2025-09-05T00:00:00"/>
    <d v="2025-05-14T00:00:00"/>
    <m/>
    <m/>
    <n v="5356687121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3901475-2445966"/>
    <s v="AMAZON"/>
    <s v="Digvijay Jaiswal"/>
    <s v="Nagpur"/>
    <s v="SR-CLM-TM"/>
    <n v="1"/>
    <m/>
    <n v="9975440666"/>
    <x v="0"/>
    <d v="2025-09-05T00:00:00"/>
    <d v="2025-05-14T00:00:00"/>
    <m/>
    <m/>
    <n v="5356686989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6127803-3977948"/>
    <s v="AMAZON"/>
    <s v="Jayeta ghosh"/>
    <s v="BIDHAN NAGAR"/>
    <s v="SR-CLM-TM"/>
    <n v="1"/>
    <m/>
    <n v="9819383882"/>
    <x v="0"/>
    <d v="2025-09-05T00:00:00"/>
    <d v="2025-05-14T00:00:00"/>
    <m/>
    <m/>
    <n v="5356687024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9134384-1821160"/>
    <s v="AMAZON"/>
    <s v="Ankit Sharma"/>
    <s v="Gurugram"/>
    <s v="SR-CLM-TM"/>
    <n v="1"/>
    <m/>
    <n v="8053757475"/>
    <x v="0"/>
    <d v="2025-09-05T00:00:00"/>
    <d v="2025-05-14T00:00:00"/>
    <m/>
    <m/>
    <n v="5356686958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6309177-0253119"/>
    <s v="AMAZON"/>
    <s v="Rahel Anna Cherian"/>
    <s v="NEW DELHI"/>
    <s v="SR-CLM-TM"/>
    <n v="1"/>
    <m/>
    <n v="9544433855"/>
    <x v="0"/>
    <d v="2025-10-05T00:00:00"/>
    <d v="2025-05-14T00:00:00"/>
    <m/>
    <m/>
    <n v="5356687108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3138450-4653136"/>
    <s v="AMAZON"/>
    <s v="kommi bharathi"/>
    <s v="HYDERABAD"/>
    <s v="SR-CLM-TM"/>
    <n v="1"/>
    <m/>
    <n v="7780463069"/>
    <x v="0"/>
    <d v="2025-10-05T00:00:00"/>
    <d v="2025-05-14T00:00:00"/>
    <m/>
    <m/>
    <n v="5356687041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6866944-9750748"/>
    <s v="AMAZON"/>
    <s v="Richa Gusain"/>
    <s v="GHAZIABAD"/>
    <s v="SR-CLM-TM"/>
    <n v="1"/>
    <m/>
    <n v="9717150346"/>
    <x v="0"/>
    <d v="2025-10-05T00:00:00"/>
    <d v="2025-05-14T00:00:00"/>
    <m/>
    <m/>
    <s v="SLFDY1000041722933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404-1215634-0794767"/>
    <s v="AMAZON"/>
    <s v="suguna charles"/>
    <s v="Noida"/>
    <s v="SR-CLM-TM"/>
    <n v="1"/>
    <m/>
    <n v="9500044106"/>
    <x v="0"/>
    <d v="2025-10-05T00:00:00"/>
    <d v="2025-05-14T00:00:00"/>
    <m/>
    <m/>
    <s v=" 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402-1954628-9896306"/>
    <s v="AMAZON"/>
    <s v="Radhulakshmi"/>
    <s v="Bengaluru"/>
    <s v="SR-CLM-TM"/>
    <n v="1"/>
    <m/>
    <n v="7902817830"/>
    <x v="0"/>
    <d v="2025-12-05T00:00:00"/>
    <d v="2025-05-14T00:00:00"/>
    <m/>
    <m/>
    <n v="5356687105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7149328-0768350"/>
    <s v="AMAZON"/>
    <s v="Jomon pk"/>
    <s v="THIRUVANKULAM"/>
    <s v="SR-CLM-TM"/>
    <n v="1"/>
    <m/>
    <n v="9447370134"/>
    <x v="0"/>
    <d v="2025-12-05T00:00:00"/>
    <d v="2025-05-14T00:00:00"/>
    <m/>
    <m/>
    <n v="5356687033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6001961-3236328"/>
    <s v="AMAZON"/>
    <s v="Arkaprava Sen"/>
    <s v="KOLKATA"/>
    <s v="SR-CLM-TM"/>
    <n v="1"/>
    <m/>
    <n v="9051712666"/>
    <x v="0"/>
    <d v="2025-12-05T00:00:00"/>
    <d v="2025-05-14T00:00:00"/>
    <m/>
    <m/>
    <n v="5356686969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3705852-6144350"/>
    <s v="AMAZON"/>
    <s v="Shruti"/>
    <s v="THANE"/>
    <s v="SR-CLM-TM"/>
    <n v="1"/>
    <m/>
    <n v="8180811292"/>
    <x v="0"/>
    <d v="2025-12-05T00:00:00"/>
    <d v="2025-05-14T00:00:00"/>
    <m/>
    <m/>
    <n v="5356687154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2830682-5205916"/>
    <s v="AMAZON"/>
    <s v="Nazia"/>
    <s v="AZAMGARH"/>
    <s v="SR-CLM-TM"/>
    <n v="1"/>
    <m/>
    <n v="8126280553"/>
    <x v="0"/>
    <d v="2025-12-05T00:00:00"/>
    <d v="2025-05-14T00:00:00"/>
    <m/>
    <m/>
    <n v="5356687081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1531285-7132317"/>
    <s v="AMAZON"/>
    <s v="Gayathri Rohit"/>
    <s v="PALAKKAD"/>
    <s v="SR-CLM-TM"/>
    <n v="1"/>
    <m/>
    <n v="9633070531"/>
    <x v="0"/>
    <d v="2025-12-05T00:00:00"/>
    <d v="2025-05-14T00:00:00"/>
    <m/>
    <m/>
    <n v="5356686991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1103256-0365903"/>
    <s v="AMAZON"/>
    <s v="Sifaat Razavi"/>
    <s v="Mumbai"/>
    <s v="SR-CLM-TM"/>
    <n v="1"/>
    <m/>
    <n v="7710991055"/>
    <x v="0"/>
    <d v="2025-12-05T00:00:00"/>
    <d v="2025-05-14T00:00:00"/>
    <m/>
    <m/>
    <n v="5356687155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2644459-7540345"/>
    <s v="AMAZON"/>
    <s v="Capt Steve Lalthantluanga"/>
    <s v="AIZAWL"/>
    <s v="SR-CLM-TM"/>
    <n v="1"/>
    <m/>
    <n v="8826734377"/>
    <x v="0"/>
    <s v="13-05-2025"/>
    <d v="2025-05-14T00:00:00"/>
    <m/>
    <m/>
    <n v="5356686977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7960967-6287539"/>
    <s v="AMAZON"/>
    <s v="Manash Bhowal"/>
    <s v="GUWAHATI"/>
    <s v="SR-CLM-TM"/>
    <n v="1"/>
    <m/>
    <n v="9435331445"/>
    <x v="0"/>
    <s v="13-05-2025"/>
    <d v="2025-05-14T00:00:00"/>
    <m/>
    <m/>
    <n v="5356687059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6018573-1599569"/>
    <s v="AMAZON"/>
    <s v="Shrikant"/>
    <s v="Madhurawada"/>
    <s v="SR-CLM-TM"/>
    <n v="1"/>
    <m/>
    <n v="9867488842"/>
    <x v="0"/>
    <s v="13-05-2025"/>
    <d v="2025-05-14T00:00:00"/>
    <m/>
    <m/>
    <n v="5356687153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4596169-6629150"/>
    <s v="AMAZON"/>
    <s v="Dinesh m"/>
    <s v="Ponneri"/>
    <s v="SR-CLM-TM"/>
    <n v="1"/>
    <m/>
    <n v="9445100173"/>
    <x v="0"/>
    <s v="13-05-2025"/>
    <d v="2025-05-14T00:00:00"/>
    <m/>
    <m/>
    <n v="933851246844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3273010-8790704"/>
    <s v="AMAZON"/>
    <s v="Richa Sharma"/>
    <s v="JAIPUR"/>
    <s v="SR-CLM-TM"/>
    <n v="1"/>
    <m/>
    <n v="9811547001"/>
    <x v="0"/>
    <s v="13-05-2025"/>
    <d v="2025-05-14T00:00:00"/>
    <m/>
    <m/>
    <n v="5356687120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9027245-7485139"/>
    <s v="AMAZON"/>
    <s v="Srikar V"/>
    <s v="FARIDABAD"/>
    <s v="SR-CLM-TM"/>
    <n v="1"/>
    <m/>
    <n v="9873803717"/>
    <x v="0"/>
    <s v="13-05-2025"/>
    <d v="2025-05-14T00:00:00"/>
    <m/>
    <m/>
    <n v="5356687156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5824585-1525112"/>
    <s v="AMAZON"/>
    <s v="harshit gupta"/>
    <s v="GURUGRAM"/>
    <s v="SR-CLM-TM"/>
    <n v="1"/>
    <m/>
    <n v="9717756483"/>
    <x v="0"/>
    <s v="13-05-2025"/>
    <d v="2025-05-14T00:00:00"/>
    <m/>
    <m/>
    <n v="5356687013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1253529-1517145"/>
    <s v="AMAZON"/>
    <s v="Surendra Kumar"/>
    <s v="GURUGRAM"/>
    <s v="SR-CLM-TM"/>
    <n v="1"/>
    <m/>
    <n v="9013463158"/>
    <x v="0"/>
    <s v="14-05-2025"/>
    <d v="2025-05-14T00:00:00"/>
    <m/>
    <m/>
    <n v="5356687168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5035363-1129116"/>
    <s v="AMAZON"/>
    <s v="Trusha vora"/>
    <s v="Ahmedabad"/>
    <s v="SR-CLM-TM"/>
    <n v="2"/>
    <m/>
    <n v="9326710466"/>
    <x v="0"/>
    <s v="14-05-2025"/>
    <d v="2025-05-14T00:00:00"/>
    <m/>
    <m/>
    <n v="5356687179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259280493"/>
    <s v="UrbanLadder"/>
    <s v="M C JAIN  AND COMPANY -"/>
    <s v="Kolkata"/>
    <s v="SR-MVS-M"/>
    <n v="1"/>
    <m/>
    <n v="9748474602"/>
    <x v="0"/>
    <d v="2025-10-05T00:00:00"/>
    <d v="2025-05-14T00:00:00"/>
    <m/>
    <m/>
    <n v="5356687054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106054768"/>
    <s v="UrbanLadder"/>
    <s v="Hitesh  Dhingra"/>
    <s v="Gurgaon"/>
    <s v="SB-SN-NW"/>
    <n v="1"/>
    <m/>
    <n v="9650688488"/>
    <x v="0"/>
    <d v="2025-11-05T00:00:00"/>
    <d v="2025-05-14T00:00:00"/>
    <m/>
    <m/>
    <n v="5356687017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434397694539634100"/>
    <s v="FLIPKART"/>
    <s v="Saloni "/>
    <s v="New Delhi"/>
    <s v="ST-CBN-MF"/>
    <n v="1"/>
    <m/>
    <n v="9119611408"/>
    <x v="0"/>
    <d v="2025-05-13T00:00:00"/>
    <d v="2025-05-14T00:00:00"/>
    <m/>
    <m/>
    <n v="5356687130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9891064-3673933"/>
    <s v="AMAZON"/>
    <s v="Kranti Sawardekar"/>
    <s v="MUMBAI"/>
    <s v="TU-WBM-MF"/>
    <n v="1"/>
    <m/>
    <n v="7718961133"/>
    <x v="0"/>
    <d v="2025-12-05T00:00:00"/>
    <d v="2025-05-14T00:00:00"/>
    <m/>
    <m/>
    <n v="5356687043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2878005-4617949"/>
    <s v="AMAZON"/>
    <s v="Gowrishankar"/>
    <s v="BENGALURU"/>
    <s v="TU-WBM-MF"/>
    <n v="1"/>
    <m/>
    <n v="7022845480"/>
    <x v="0"/>
    <d v="2025-12-05T00:00:00"/>
    <d v="2025-05-14T00:00:00"/>
    <m/>
    <m/>
    <n v="5356687008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6030459-7434765"/>
    <s v="AMAZON"/>
    <s v="Ram vel"/>
    <s v="KARAIKKUDI"/>
    <s v="TU-WBM-MF"/>
    <n v="1"/>
    <m/>
    <n v="9952876825"/>
    <x v="0"/>
    <s v="13-05-2025"/>
    <d v="2025-05-14T00:00:00"/>
    <m/>
    <m/>
    <n v="5356687114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7286940-1262740"/>
    <s v="AMAZON"/>
    <s v="Deepak kumar Das"/>
    <s v="BHUBANESWAR"/>
    <s v="TU-WBM-MF"/>
    <n v="1"/>
    <m/>
    <n v="9439755246"/>
    <x v="0"/>
    <s v="13-05-2025"/>
    <d v="2025-05-14T00:00:00"/>
    <m/>
    <m/>
    <n v="5356686986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7491231-2080323"/>
    <s v="AMAZON"/>
    <s v="MAHESH KUMAR"/>
    <s v="BONGAIGAON RPCL TOWNSHIP"/>
    <s v="TU-WBM-MF"/>
    <n v="1"/>
    <m/>
    <n v="6203617511"/>
    <x v="0"/>
    <s v="13-05-2025"/>
    <d v="2025-05-14T00:00:00"/>
    <m/>
    <m/>
    <n v="1197971039579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9786818-6346754"/>
    <s v="AMAZON"/>
    <s v="Gagan Pal"/>
    <s v="Gurugram"/>
    <s v="TU-WBM-MF"/>
    <n v="1"/>
    <m/>
    <n v="9650455001"/>
    <x v="0"/>
    <s v="13-05-2025"/>
    <d v="2025-05-14T00:00:00"/>
    <m/>
    <m/>
    <n v="5356687006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4859849-5437121"/>
    <s v="AMAZON"/>
    <s v="Preetham kumar"/>
    <s v="CHENNAI"/>
    <s v="TU-WBM-MF"/>
    <n v="1"/>
    <m/>
    <n v="8925498506"/>
    <x v="0"/>
    <s v="13-05-2025"/>
    <d v="2025-05-14T00:00:00"/>
    <m/>
    <m/>
    <n v="5356687100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4814584-6969119"/>
    <s v="AMAZON"/>
    <s v="chinglen kshetrimayum"/>
    <s v="BHIWANDI"/>
    <s v="TU-WBM-MF"/>
    <n v="1"/>
    <m/>
    <n v="7710862539"/>
    <x v="0"/>
    <s v="13-05-2025"/>
    <d v="2025-05-14T00:00:00"/>
    <m/>
    <m/>
    <n v="5356686981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4653842-7985960"/>
    <s v="AMAZON"/>
    <s v="Hekesh kumar"/>
    <s v="PONNERI"/>
    <s v="TU-WBM-MF"/>
    <n v="1"/>
    <m/>
    <n v="6380737310"/>
    <x v="0"/>
    <s v="14-05-2025"/>
    <d v="2025-05-14T00:00:00"/>
    <m/>
    <m/>
    <n v="933851246842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8306941-0666768"/>
    <s v="AMAZON"/>
    <s v="Leela Rockz"/>
    <s v="BHUBANESWAR"/>
    <s v="TU-WBM-MF"/>
    <n v="1"/>
    <m/>
    <n v="7381402622"/>
    <x v="0"/>
    <s v="14-05-2025"/>
    <d v="2025-05-14T00:00:00"/>
    <m/>
    <m/>
    <n v="5356687051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9868914-0798744"/>
    <s v="AMAZON"/>
    <s v="Chitraben Patel"/>
    <s v="AHMEDABAD"/>
    <s v="TU-WBM-MF"/>
    <n v="1"/>
    <m/>
    <n v="8000144295"/>
    <x v="0"/>
    <s v="14-05-2025"/>
    <d v="2025-05-14T00:00:00"/>
    <m/>
    <m/>
    <n v="5356686982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334375899627149100"/>
    <s v="FLIPKART"/>
    <s v="Srinivas Vedula"/>
    <s v="Visakhapatnam"/>
    <s v="TU-WBM-MF"/>
    <n v="1"/>
    <m/>
    <n v="9966611922"/>
    <x v="0"/>
    <d v="2025-05-11T00:00:00"/>
    <d v="2025-05-14T00:00:00"/>
    <m/>
    <m/>
    <n v="5356687157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334396729468835100"/>
    <s v="FLIPKART"/>
    <s v="Maryam Naqvi"/>
    <s v="Raipur"/>
    <s v="TU-WBM-MF"/>
    <n v="1"/>
    <m/>
    <n v="9873895443"/>
    <x v="0"/>
    <d v="2025-05-13T00:00:00"/>
    <d v="2025-05-14T00:00:00"/>
    <m/>
    <m/>
    <n v="5356687062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104613568"/>
    <s v="UrbanLadder"/>
    <s v="Varghese  Tharakan TP "/>
    <s v="Kochi"/>
    <s v="TU-WBM-MF"/>
    <n v="1"/>
    <m/>
    <n v="9400642348"/>
    <x v="0"/>
    <d v="2025-11-05T00:00:00"/>
    <d v="2025-05-14T00:00:00"/>
    <m/>
    <m/>
    <n v="5356687188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218768943"/>
    <s v="UrbanLadder"/>
    <s v="Ankur Chachan"/>
    <s v="Mumbai"/>
    <s v="TU-WBM-MF"/>
    <n v="1"/>
    <m/>
    <n v="9004677833"/>
    <x v="0"/>
    <d v="2025-11-05T00:00:00"/>
    <d v="2025-05-14T00:00:00"/>
    <m/>
    <m/>
    <n v="5356686960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5052143-6241961"/>
    <s v="AMAZON"/>
    <s v="Abdul Hai"/>
    <s v="Chennai"/>
    <s v="SB-AXA-W52"/>
    <n v="1"/>
    <m/>
    <n v="9952036437"/>
    <x v="0"/>
    <d v="2025-06-05T00:00:00"/>
    <d v="2025-05-14T00:00:00"/>
    <m/>
    <m/>
    <n v="5356686940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5246022-0002745"/>
    <s v="AMAZON"/>
    <s v="Kumar Abhishek"/>
    <s v="PATNA"/>
    <s v="SB-AXA-W52"/>
    <n v="1"/>
    <m/>
    <n v="9826814038"/>
    <x v="0"/>
    <d v="2025-06-05T00:00:00"/>
    <d v="2025-05-14T00:00:00"/>
    <m/>
    <m/>
    <n v="5356687048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2941601-0565137"/>
    <s v="AMAZON"/>
    <s v="Ajay badoni"/>
    <s v="DEHRADUN"/>
    <s v="TU-BKY-M"/>
    <n v="1"/>
    <m/>
    <n v="9675902509"/>
    <x v="0"/>
    <d v="2025-12-05T00:00:00"/>
    <d v="2025-05-14T00:00:00"/>
    <m/>
    <m/>
    <n v="5356686942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3431970-5609903"/>
    <s v="AMAZON"/>
    <s v="Manik Raina"/>
    <s v="BENGALURU"/>
    <s v="TU-BKY-M"/>
    <n v="1"/>
    <m/>
    <n v="9059343215"/>
    <x v="0"/>
    <d v="2025-12-05T00:00:00"/>
    <d v="2025-05-14T00:00:00"/>
    <m/>
    <m/>
    <n v="5356687061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1184654-4411564"/>
    <s v="AMAZON"/>
    <n v="9922428296"/>
    <s v="Mapusa bardez"/>
    <s v="TU-BKY-M"/>
    <n v="1"/>
    <m/>
    <n v="9922428296"/>
    <x v="0"/>
    <d v="2025-12-05T00:00:00"/>
    <d v="2025-05-14T00:00:00"/>
    <m/>
    <m/>
    <n v="5356686949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3175907-7455531"/>
    <s v="AMAZON"/>
    <s v="Jyotirmoy nath"/>
    <s v="BENGALURU"/>
    <s v="TU-BKY-M"/>
    <n v="1"/>
    <m/>
    <n v="7059571218"/>
    <x v="0"/>
    <d v="2025-12-05T00:00:00"/>
    <d v="2025-05-14T00:00:00"/>
    <m/>
    <m/>
    <n v="5356687034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9874462-6582769"/>
    <s v="AMAZON"/>
    <s v="Yash Babbar"/>
    <s v="GURUGRAM"/>
    <s v="TU-BKY-M"/>
    <n v="1"/>
    <m/>
    <n v="9899844879"/>
    <x v="0"/>
    <s v="13-05-2025"/>
    <d v="2025-05-14T00:00:00"/>
    <m/>
    <m/>
    <n v="5356687204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3761328-9071559"/>
    <s v="AMAZON"/>
    <s v="Jaimin Vaghela"/>
    <s v="BHARUCH"/>
    <s v="TU-BKY-M"/>
    <n v="1"/>
    <m/>
    <n v="9824711603"/>
    <x v="0"/>
    <s v="13-05-2025"/>
    <d v="2025-05-14T00:00:00"/>
    <m/>
    <m/>
    <n v="5356687012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5663323-6341127"/>
    <s v="AMAZON"/>
    <s v="bharti"/>
    <s v="Greater Noida"/>
    <s v="SR-KPN-MF"/>
    <n v="1"/>
    <m/>
    <n v="9654293797"/>
    <x v="0"/>
    <d v="2025-05-05T00:00:00"/>
    <d v="2025-05-14T00:00:00"/>
    <m/>
    <m/>
    <s v=" 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171-3881659-2317907"/>
    <s v="AMAZON"/>
    <s v="Dinesh Johnkasah"/>
    <s v="CHENNAI"/>
    <s v="SR-KPN-FL"/>
    <n v="1"/>
    <m/>
    <n v="7010054846"/>
    <x v="0"/>
    <d v="2025-06-05T00:00:00"/>
    <d v="2025-05-14T00:00:00"/>
    <m/>
    <m/>
    <n v="5356686997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6025286-1957915"/>
    <s v="AMAZON"/>
    <s v="Gautam Jagasia"/>
    <s v="MUMBAI"/>
    <s v="SR-KPN-FL"/>
    <n v="1"/>
    <m/>
    <n v="9967722036"/>
    <x v="0"/>
    <d v="2025-07-05T00:00:00"/>
    <d v="2025-05-14T00:00:00"/>
    <m/>
    <m/>
    <n v="5356686990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1292237-0649947"/>
    <s v="AMAZON"/>
    <s v="AMIT DABAS"/>
    <s v="NEW DELHI"/>
    <s v="SR-KPN-FL"/>
    <n v="1"/>
    <m/>
    <n v="9555139595"/>
    <x v="0"/>
    <d v="2025-08-05T00:00:00"/>
    <d v="2025-05-14T00:00:00"/>
    <m/>
    <m/>
    <n v="5356686956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2019219-1776304"/>
    <s v="AMAZON"/>
    <s v="Nilesh Vaidya"/>
    <s v="GURUGRAM"/>
    <s v="SR-KPN-FL"/>
    <n v="1"/>
    <m/>
    <n v="9910584766"/>
    <x v="0"/>
    <d v="2025-09-05T00:00:00"/>
    <d v="2025-05-14T00:00:00"/>
    <m/>
    <m/>
    <n v="53566870836"/>
    <x v="0"/>
    <s v=""/>
    <x v="0"/>
    <s v="DEL"/>
    <m/>
    <s v="REF"/>
    <n v="51627042876"/>
    <s v="DEL"/>
    <m/>
    <m/>
    <s v="SHIPMENT DELIVERED            "/>
    <m/>
    <m/>
    <m/>
    <m/>
    <m/>
    <m/>
    <m/>
    <m/>
    <m/>
    <m/>
    <m/>
    <m/>
    <m/>
    <m/>
    <m/>
    <s v="RET"/>
    <e v="#N/A"/>
    <m/>
    <s v="404-2019219-1776304"/>
  </r>
  <r>
    <s v="403-5661257-6260350"/>
    <s v="AMAZON"/>
    <s v="Lakshmi Prasanna"/>
    <s v="ANANTAPUR"/>
    <s v="SR-KPN-FL"/>
    <n v="1"/>
    <m/>
    <n v="7842613550"/>
    <x v="0"/>
    <s v="13-05-2025"/>
    <d v="2025-05-14T00:00:00"/>
    <m/>
    <m/>
    <n v="933851246839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179627293"/>
    <s v="UrbanLadder"/>
    <s v="Vaishali  Patil"/>
    <s v="Bangalore"/>
    <s v="SR-KPN-MF"/>
    <n v="1"/>
    <m/>
    <n v="9833279600"/>
    <x v="0"/>
    <d v="2025-12-05T00:00:00"/>
    <d v="2025-05-14T00:00:00"/>
    <m/>
    <m/>
    <n v="5356687185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5858745-3053161"/>
    <s v="AMAZON"/>
    <s v="Waseem Akram Khan"/>
    <s v="Mathura"/>
    <s v="DC-CLV-MF"/>
    <n v="1"/>
    <m/>
    <n v="9999049034"/>
    <x v="0"/>
    <d v="2025-12-05T00:00:00"/>
    <d v="2025-05-14T00:00:00"/>
    <m/>
    <m/>
    <n v="1197971039576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4399713977911100"/>
    <s v="FLIPKART"/>
    <s v="Rajesh Kumar"/>
    <s v="Kurukshetra"/>
    <s v="TU-RWT-MWF"/>
    <n v="1"/>
    <m/>
    <n v="9468015003"/>
    <x v="0"/>
    <d v="2025-05-13T00:00:00"/>
    <d v="2025-05-14T00:00:00"/>
    <m/>
    <m/>
    <n v="5356687112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516103080"/>
    <s v="UrbanLadder"/>
    <s v="Haseeb  Aman "/>
    <s v="Mangalore"/>
    <s v="W-AND-10NWF"/>
    <n v="1"/>
    <m/>
    <n v="9113518803"/>
    <x v="0"/>
    <d v="2025-09-05T00:00:00"/>
    <d v="2025-05-14T00:00:00"/>
    <m/>
    <m/>
    <n v="5356687014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s v="W-AND-10NWF"/>
    <m/>
    <e v="#N/A"/>
  </r>
  <r>
    <s v="T247587780"/>
    <s v="UrbanLadder"/>
    <s v="Jai Karkhanis"/>
    <s v="Pune"/>
    <s v="ST-WLD-MF"/>
    <n v="1"/>
    <m/>
    <n v="9850151782"/>
    <x v="0"/>
    <d v="2025-11-05T00:00:00"/>
    <d v="2025-05-14T00:00:00"/>
    <m/>
    <m/>
    <n v="5356687021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8439526-2418711"/>
    <s v="AMAZON"/>
    <s v="yashashvi jain"/>
    <s v="MUMBAI"/>
    <s v="CT-MT-ROF"/>
    <n v="1"/>
    <m/>
    <n v="7490000229"/>
    <x v="0"/>
    <d v="2025-12-05T00:00:00"/>
    <d v="2025-05-14T00:00:00"/>
    <m/>
    <m/>
    <n v="5356687192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2781347-5899522"/>
    <s v="AMAZON"/>
    <s v="gayatri banik"/>
    <s v="GUWAHATI"/>
    <s v="B-RVB-SNM"/>
    <n v="1"/>
    <m/>
    <n v="7099666534"/>
    <x v="0"/>
    <s v="13-05-2025"/>
    <d v="2025-05-14T00:00:00"/>
    <m/>
    <m/>
    <n v="53566869930"/>
    <x v="0"/>
    <s v=""/>
    <x v="0"/>
    <s v="DEL"/>
    <m/>
    <s v="REF"/>
    <n v="51582459106"/>
    <s v="DEL"/>
    <m/>
    <m/>
    <s v="SHIPMENT DELIVERED            "/>
    <m/>
    <m/>
    <m/>
    <m/>
    <m/>
    <m/>
    <m/>
    <m/>
    <m/>
    <m/>
    <m/>
    <m/>
    <m/>
    <m/>
    <m/>
    <s v="RET"/>
    <e v="#N/A"/>
    <m/>
    <s v="171-2781347-5899522"/>
  </r>
  <r>
    <s v="402-5972934-4157121"/>
    <s v="AMAZON"/>
    <s v="Nischitha"/>
    <s v="HASSAN"/>
    <s v="TU-BKMT-M"/>
    <n v="1"/>
    <m/>
    <n v="9945008983"/>
    <x v="0"/>
    <d v="2025-09-05T00:00:00"/>
    <d v="2025-05-14T00:00:00"/>
    <m/>
    <m/>
    <n v="9338512468384"/>
    <x v="1"/>
    <s v=""/>
    <x v="0"/>
    <s v="DEL"/>
    <m/>
    <s v="REF"/>
    <n v="281871915"/>
    <s v="DEL"/>
    <m/>
    <m/>
    <s v="DELIVERED"/>
    <m/>
    <m/>
    <m/>
    <m/>
    <m/>
    <m/>
    <m/>
    <m/>
    <m/>
    <m/>
    <m/>
    <m/>
    <m/>
    <m/>
    <m/>
    <s v="RET"/>
    <e v="#N/A"/>
    <m/>
    <s v="402-5972934-4157121"/>
  </r>
  <r>
    <s v="402-0483924-6753141"/>
    <s v="AMAZON"/>
    <s v="Suresh Pudi"/>
    <s v="Parigi Mandal, Vikarabad Dist"/>
    <s v="TU-BKMT-M"/>
    <n v="1"/>
    <m/>
    <n v="9000010093"/>
    <x v="0"/>
    <d v="2025-09-05T00:00:00"/>
    <d v="2025-05-14T00:00:00"/>
    <m/>
    <d v="2025-05-23T00:00:00"/>
    <n v="53566871584"/>
    <x v="0"/>
    <s v=""/>
    <x v="0"/>
    <s v="URET"/>
    <s v="DEL"/>
    <s v="REF"/>
    <m/>
    <m/>
    <m/>
    <m/>
    <s v="RTO"/>
    <m/>
    <m/>
    <m/>
    <m/>
    <m/>
    <m/>
    <m/>
    <m/>
    <m/>
    <m/>
    <m/>
    <m/>
    <m/>
    <m/>
    <m/>
    <s v="RET"/>
    <e v="#N/A"/>
    <m/>
    <s v="402-0483924-6753141"/>
  </r>
  <r>
    <s v="403-9346071-0556311"/>
    <s v="AMAZON"/>
    <s v="om m jawanjal"/>
    <s v="NAGPUR"/>
    <s v="TU-BKMT-M"/>
    <n v="1"/>
    <m/>
    <n v="7387326833"/>
    <x v="0"/>
    <d v="2025-09-05T00:00:00"/>
    <d v="2025-05-14T00:00:00"/>
    <m/>
    <m/>
    <n v="5356687088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4203427-5001169"/>
    <s v="AMAZON"/>
    <s v="Mukti Mohanty ohanty"/>
    <s v="DANKUNI"/>
    <s v="B-RVB-QNLF"/>
    <n v="1"/>
    <m/>
    <n v="9556340169"/>
    <x v="0"/>
    <s v="14-05-2025"/>
    <d v="2025-05-14T00:00:00"/>
    <m/>
    <m/>
    <n v="5356687072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434381484866038100"/>
    <s v="FLIPKART"/>
    <s v="Arshi Khan"/>
    <s v="New Delhi"/>
    <s v="DC-MYN-LAMF"/>
    <n v="1"/>
    <m/>
    <n v="9582308991"/>
    <x v="0"/>
    <d v="2025-05-11T00:00:00"/>
    <d v="2025-05-14T00:00:00"/>
    <m/>
    <m/>
    <n v="53566869716"/>
    <x v="0"/>
    <s v=""/>
    <x v="0"/>
    <s v="DEL"/>
    <m/>
    <s v="REF"/>
    <n v="51631078531"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2292221-0829963"/>
    <s v="AMAZON"/>
    <s v="Tonmoy Ghoshal"/>
    <s v="BENGALURU"/>
    <s v="W-AND-2NMI"/>
    <n v="1"/>
    <m/>
    <n v="7204240813"/>
    <x v="0"/>
    <d v="2025-12-05T00:00:00"/>
    <d v="2025-05-14T00:00:00"/>
    <m/>
    <m/>
    <n v="5356687177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s v="W-AND-2NMI"/>
    <m/>
    <e v="#N/A"/>
  </r>
  <r>
    <s v="T838299690A"/>
    <s v="UrbanLadder"/>
    <s v="Aditya  Kumar"/>
    <s v="Ahmedabad"/>
    <s v="W-AND-2NMI"/>
    <n v="1"/>
    <m/>
    <n v="9958415551"/>
    <x v="0"/>
    <d v="2025-11-05T00:00:00"/>
    <d v="2025-05-14T00:00:00"/>
    <m/>
    <m/>
    <n v="5356686947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s v="W-AND-2NMI"/>
    <m/>
    <e v="#N/A"/>
  </r>
  <r>
    <s v="402-0079731-7778723"/>
    <s v="AMAZON"/>
    <s v="Yuvaraj"/>
    <s v="Chennai"/>
    <s v="TU-FL-FW"/>
    <n v="1"/>
    <m/>
    <n v="7200487924"/>
    <x v="0"/>
    <d v="2025-12-05T00:00:00"/>
    <d v="2025-05-14T00:00:00"/>
    <m/>
    <m/>
    <n v="53566872074"/>
    <x v="0"/>
    <s v=""/>
    <x v="0"/>
    <s v="DEL"/>
    <m/>
    <s v="REF"/>
    <n v="51613239602"/>
    <s v="DEL"/>
    <m/>
    <m/>
    <s v="SHIPMENT DELIVERED            "/>
    <m/>
    <m/>
    <m/>
    <m/>
    <m/>
    <m/>
    <m/>
    <m/>
    <m/>
    <m/>
    <m/>
    <m/>
    <m/>
    <m/>
    <m/>
    <s v="RET"/>
    <e v="#N/A"/>
    <m/>
    <s v="402-0079731-7778723"/>
  </r>
  <r>
    <s v="171-1201581-7983543"/>
    <s v="AMAZON"/>
    <s v="ABHISHEK"/>
    <s v="JAIPUR"/>
    <s v="TU-FL-FL"/>
    <n v="1"/>
    <m/>
    <n v="9999551243"/>
    <x v="0"/>
    <d v="2025-12-05T00:00:00"/>
    <d v="2025-05-14T00:00:00"/>
    <m/>
    <m/>
    <n v="5356686939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6572979-5783552"/>
    <s v="AMAZON"/>
    <s v="janardhanhl"/>
    <s v="BENGALURU"/>
    <s v="TU-FL-FL"/>
    <n v="1"/>
    <m/>
    <n v="9741729908"/>
    <x v="0"/>
    <s v="13-05-2025"/>
    <d v="2025-05-14T00:00:00"/>
    <m/>
    <m/>
    <n v="5356687022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6000171-0008339"/>
    <s v="AMAZON"/>
    <s v="Fahad khan"/>
    <s v="HYDERABAD"/>
    <s v="TU-FL-MI"/>
    <n v="1"/>
    <m/>
    <n v="9059101717"/>
    <x v="0"/>
    <s v="13-05-2025"/>
    <d v="2025-05-14T00:00:00"/>
    <m/>
    <m/>
    <n v="5356687004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0347780-7038706"/>
    <s v="AMAZON"/>
    <s v="k.kumar"/>
    <s v="CHENNAI"/>
    <s v="TU-FL-FW"/>
    <n v="1"/>
    <m/>
    <n v="9003024607"/>
    <x v="0"/>
    <s v="14-05-2025"/>
    <d v="2025-05-14T00:00:00"/>
    <m/>
    <m/>
    <n v="5356687035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0665888-4867504"/>
    <s v="AMAZON"/>
    <s v="CHEKI SHERPA"/>
    <s v="RANCHI"/>
    <s v="TU-FL-FW"/>
    <n v="1"/>
    <m/>
    <n v="9717473376"/>
    <x v="0"/>
    <s v="14-05-2025"/>
    <d v="2025-05-14T00:00:00"/>
    <m/>
    <m/>
    <n v="5356686980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434383253649203100"/>
    <s v="FLIPKART"/>
    <s v="Parwez Akhtar"/>
    <s v="Asansol"/>
    <s v="TU-FL-FW"/>
    <n v="1"/>
    <m/>
    <n v="8389846262"/>
    <x v="0"/>
    <d v="2025-05-11T00:00:00"/>
    <d v="2025-05-14T00:00:00"/>
    <m/>
    <m/>
    <n v="5356687084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434389585508875100"/>
    <s v="FLIPKART"/>
    <s v="Krishnendu Mukherjee"/>
    <s v="NAIHATI"/>
    <s v="TU-FL-FW"/>
    <n v="1"/>
    <m/>
    <n v="9874601012"/>
    <x v="0"/>
    <d v="2025-05-12T00:00:00"/>
    <d v="2025-05-14T00:00:00"/>
    <m/>
    <m/>
    <n v="5356687046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334391544314769100"/>
    <s v="FLIPKART"/>
    <s v="UDAY SHANKAR"/>
    <s v="Patna"/>
    <s v="TU-FL-FL"/>
    <n v="1"/>
    <m/>
    <n v="9199524241"/>
    <x v="0"/>
    <d v="2025-05-12T00:00:00"/>
    <d v="2025-05-14T00:00:00"/>
    <m/>
    <m/>
    <n v="5356687182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334401523425036100"/>
    <s v="FLIPKART"/>
    <s v="Nikhil Patil"/>
    <s v="Pirangut"/>
    <s v="TU-FL-FL"/>
    <n v="1"/>
    <m/>
    <n v="8446783446"/>
    <x v="0"/>
    <d v="2025-05-13T00:00:00"/>
    <d v="2025-05-14T00:00:00"/>
    <m/>
    <m/>
    <n v="5356687082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065632086"/>
    <s v="UrbanLadder"/>
    <s v="Peer Mohamed"/>
    <s v="Chennai"/>
    <s v="TU-FL-MI"/>
    <n v="1"/>
    <m/>
    <n v="9790904179"/>
    <x v="0"/>
    <d v="2025-11-05T00:00:00"/>
    <d v="2025-05-14T00:00:00"/>
    <m/>
    <m/>
    <n v="5356687093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4071934-9592353"/>
    <s v="AMAZON"/>
    <s v="Sashi Bhushan Kumar"/>
    <s v="PATNA"/>
    <s v="B-POL-QTFW"/>
    <n v="1"/>
    <m/>
    <n v="8825303385"/>
    <x v="0"/>
    <d v="2025-12-05T00:00:00"/>
    <d v="2025-05-14T00:00:00"/>
    <m/>
    <m/>
    <n v="53566871444"/>
    <x v="0"/>
    <s v=""/>
    <x v="0"/>
    <s v="DEL"/>
    <m/>
    <s v="REF"/>
    <n v="51632548450"/>
    <m/>
    <m/>
    <m/>
    <s v="SHIPMENT DELIVERED            "/>
    <m/>
    <m/>
    <m/>
    <m/>
    <m/>
    <m/>
    <m/>
    <m/>
    <m/>
    <m/>
    <m/>
    <m/>
    <m/>
    <m/>
    <m/>
    <s v=""/>
    <s v="B-POL-QTFW"/>
    <m/>
    <e v="#N/A"/>
  </r>
  <r>
    <s v="405-1028962-2537923"/>
    <s v="AMAZON"/>
    <s v="Arpita Thakur"/>
    <s v="Lucknow"/>
    <s v="B-POL-KTFW"/>
    <n v="1"/>
    <m/>
    <n v="9889481669"/>
    <x v="0"/>
    <d v="2025-12-05T00:00:00"/>
    <d v="2025-05-14T00:00:00"/>
    <m/>
    <d v="2025-05-24T00:00:00"/>
    <n v="53566869650"/>
    <x v="0"/>
    <s v=""/>
    <x v="0"/>
    <s v="URET"/>
    <s v="DEL"/>
    <s v="REF"/>
    <m/>
    <m/>
    <m/>
    <m/>
    <s v="RTO"/>
    <m/>
    <m/>
    <m/>
    <m/>
    <m/>
    <m/>
    <m/>
    <m/>
    <m/>
    <m/>
    <m/>
    <m/>
    <m/>
    <m/>
    <m/>
    <s v="RET"/>
    <s v="B-POL-KTFW"/>
    <m/>
    <s v="405-1028962-2537923"/>
  </r>
  <r>
    <s v="OD434381635383637100"/>
    <s v="FLIPKART"/>
    <s v="Ameera Ali"/>
    <s v="Kochi"/>
    <s v="B-POL-KTFW"/>
    <n v="1"/>
    <m/>
    <n v="8281992546"/>
    <x v="0"/>
    <d v="2025-05-11T00:00:00"/>
    <d v="2025-05-14T00:00:00"/>
    <m/>
    <m/>
    <n v="5356686955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s v="B-POL-KTFW"/>
    <m/>
    <e v="#N/A"/>
  </r>
  <r>
    <s v="T838299690"/>
    <s v="UrbanLadder"/>
    <s v="Aditya  Kumar"/>
    <s v="Ahmedabad"/>
    <s v="W-AND-3NMI"/>
    <n v="1"/>
    <m/>
    <n v="9958415551"/>
    <x v="0"/>
    <d v="2025-11-05T00:00:00"/>
    <d v="2025-05-14T00:00:00"/>
    <m/>
    <m/>
    <n v="53566869436"/>
    <x v="0"/>
    <s v=""/>
    <x v="0"/>
    <s v="HOLD"/>
    <m/>
    <s v=""/>
    <m/>
    <m/>
    <m/>
    <m/>
    <e v="#N/A"/>
    <m/>
    <m/>
    <m/>
    <m/>
    <m/>
    <m/>
    <m/>
    <m/>
    <m/>
    <m/>
    <m/>
    <m/>
    <m/>
    <m/>
    <m/>
    <s v=""/>
    <s v="W-AND-3NMI"/>
    <m/>
    <e v="#N/A"/>
  </r>
  <r>
    <s v="407-1867696-4571556"/>
    <s v="AMAZON"/>
    <s v="M T  Babu"/>
    <s v="Carambolim"/>
    <s v="W-AND-3MFW"/>
    <n v="1"/>
    <m/>
    <n v="8007630865"/>
    <x v="0"/>
    <d v="2025-12-05T00:00:00"/>
    <d v="2025-05-14T00:00:00"/>
    <m/>
    <m/>
    <n v="53566870556"/>
    <x v="0"/>
    <s v=""/>
    <x v="0"/>
    <s v="DEL"/>
    <m/>
    <s v="REF"/>
    <n v="51630100034"/>
    <m/>
    <m/>
    <m/>
    <s v="SHIPMENT DELIVERED            "/>
    <m/>
    <m/>
    <m/>
    <m/>
    <m/>
    <m/>
    <m/>
    <m/>
    <m/>
    <m/>
    <m/>
    <m/>
    <m/>
    <m/>
    <m/>
    <s v=""/>
    <s v="W-AND-3MFW"/>
    <m/>
    <s v="407-1867696-4571556"/>
  </r>
  <r>
    <s v="404-3660129-7075513"/>
    <s v="AMAZON"/>
    <s v="SANDIP SARKAR"/>
    <s v="Howrah"/>
    <s v="W-AND-3MFW"/>
    <n v="1"/>
    <m/>
    <n v="8334995415"/>
    <x v="0"/>
    <s v="14-05-2025"/>
    <d v="2025-05-14T00:00:00"/>
    <m/>
    <m/>
    <n v="53566871385"/>
    <x v="0"/>
    <s v=""/>
    <x v="0"/>
    <s v="URET"/>
    <s v="DEL"/>
    <s v="REF"/>
    <m/>
    <m/>
    <m/>
    <m/>
    <s v="RTO"/>
    <m/>
    <m/>
    <m/>
    <m/>
    <m/>
    <m/>
    <m/>
    <m/>
    <m/>
    <m/>
    <m/>
    <m/>
    <m/>
    <m/>
    <m/>
    <s v="RET"/>
    <s v="W-AND-3MFW"/>
    <m/>
    <s v="404-3660129-7075513"/>
  </r>
  <r>
    <s v="406-4710750-4061168"/>
    <s v="AMAZON"/>
    <s v="tinku som"/>
    <s v="GUWAHATI"/>
    <s v="W-AND-4NMI"/>
    <n v="1"/>
    <m/>
    <n v="9535549695"/>
    <x v="0"/>
    <s v="13-05-2025"/>
    <d v="2025-05-14T00:00:00"/>
    <m/>
    <m/>
    <n v="5356687176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s v="W-AND-4NMI"/>
    <m/>
    <e v="#N/A"/>
  </r>
  <r>
    <s v="T043468591"/>
    <s v="UrbanLadder"/>
    <s v="Hemal Unewal"/>
    <s v="Vadodara"/>
    <s v="W-AND-4NFW"/>
    <n v="1"/>
    <m/>
    <n v="8238057717"/>
    <x v="0"/>
    <d v="2025-11-05T00:00:00"/>
    <d v="2025-05-14T00:00:00"/>
    <m/>
    <m/>
    <n v="5356687015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s v="W-AND-4NFW"/>
    <m/>
    <e v="#N/A"/>
  </r>
  <r>
    <s v="OD334380057977159100"/>
    <s v="FLIPKART"/>
    <s v="Namrata "/>
    <s v="Presidency Division"/>
    <s v="W-AND-4MMI"/>
    <n v="1"/>
    <m/>
    <n v="9326766616"/>
    <x v="0"/>
    <d v="2025-05-11T00:00:00"/>
    <d v="2025-05-14T00:00:00"/>
    <m/>
    <m/>
    <n v="53566870744"/>
    <x v="0"/>
    <s v=""/>
    <x v="0"/>
    <s v="DEL"/>
    <m/>
    <s v="REF"/>
    <n v="51620333951"/>
    <s v="DEL"/>
    <m/>
    <m/>
    <s v="SHIPMENT DELIVERED            "/>
    <m/>
    <m/>
    <m/>
    <m/>
    <m/>
    <m/>
    <m/>
    <m/>
    <m/>
    <m/>
    <m/>
    <m/>
    <m/>
    <m/>
    <m/>
    <s v="RET"/>
    <s v="W-AND-4MMI"/>
    <m/>
    <s v="OD334380057977159100"/>
  </r>
  <r>
    <s v="T146259348"/>
    <s v="UrbanLadder"/>
    <s v="Terra Multitrade"/>
    <s v="Mumbai"/>
    <s v="W-AND-4MFW"/>
    <n v="2"/>
    <m/>
    <n v="9920027333"/>
    <x v="0"/>
    <d v="2025-10-05T00:00:00"/>
    <d v="2025-05-14T00:00:00"/>
    <m/>
    <m/>
    <n v="51552994463"/>
    <x v="0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s v="W-AND-4MFW"/>
    <m/>
    <e v="#N/A"/>
  </r>
  <r>
    <s v="406-2332478-9195567"/>
    <s v="AMAZON"/>
    <s v="rajeev thakar"/>
    <s v="VADODARA"/>
    <s v="RH-RL-W"/>
    <n v="1"/>
    <m/>
    <n v="9727732966"/>
    <x v="0"/>
    <d v="2025-07-05T00:00:00"/>
    <d v="2025-05-15T00:00:00"/>
    <m/>
    <m/>
    <n v="2082056333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5025303-6054722"/>
    <s v="AMAZON"/>
    <s v="Rakesh Agrawal"/>
    <s v="Hyderabad"/>
    <s v="RG-KHS-SW-W1"/>
    <n v="1"/>
    <m/>
    <n v="9963027808"/>
    <x v="0"/>
    <s v="13-05-2025"/>
    <d v="2025-05-15T00:00:00"/>
    <m/>
    <m/>
    <n v="2082056348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5857522-1522767"/>
    <s v="AMAZON"/>
    <s v="Ranjeet Kumar"/>
    <s v="KATHUA"/>
    <s v="RG-KHS-SW-W1"/>
    <n v="1"/>
    <m/>
    <n v="9419107789"/>
    <x v="0"/>
    <s v="13-05-2025"/>
    <d v="2025-05-15T00:00:00"/>
    <m/>
    <m/>
    <n v="51525452542"/>
    <x v="9"/>
    <s v=""/>
    <x v="0"/>
    <s v="HOLD"/>
    <m/>
    <s v="REF"/>
    <m/>
    <m/>
    <m/>
    <m/>
    <e v="#N/A"/>
    <m/>
    <m/>
    <m/>
    <m/>
    <m/>
    <m/>
    <m/>
    <m/>
    <m/>
    <m/>
    <m/>
    <m/>
    <m/>
    <m/>
    <m/>
    <s v=""/>
    <e v="#N/A"/>
    <m/>
    <e v="#N/A"/>
  </r>
  <r>
    <s v="403-6952723-7279514"/>
    <s v="AMAZON"/>
    <s v="Mohammed Mustaq"/>
    <s v="Chengalpet District"/>
    <s v="RG-KHS-SW-W1"/>
    <n v="1"/>
    <m/>
    <n v="9884758257"/>
    <x v="0"/>
    <s v="13-05-2025"/>
    <d v="2025-05-15T00:00:00"/>
    <m/>
    <m/>
    <n v="2082056342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9924474-3101146"/>
    <s v="AMAZON"/>
    <s v="Renukasuresh"/>
    <s v="VARADIYAM"/>
    <s v="TU-ETY-MM"/>
    <n v="1"/>
    <m/>
    <n v="9747154442"/>
    <x v="0"/>
    <d v="2025-08-05T00:00:00"/>
    <d v="2025-05-15T00:00:00"/>
    <m/>
    <m/>
    <n v="2889251002011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2162977-8578755"/>
    <s v="AMAZON"/>
    <s v="Anushree"/>
    <s v="BENGALURU"/>
    <s v="SB-LGN-MI"/>
    <n v="1"/>
    <m/>
    <n v="7892950700"/>
    <x v="0"/>
    <d v="2025-08-05T00:00:00"/>
    <d v="2025-05-15T00:00:00"/>
    <m/>
    <m/>
    <n v="5356717007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7229351-3259506"/>
    <s v="AMAZON"/>
    <s v="Silpika das"/>
    <s v="JORHAT"/>
    <s v="SB-LGN-MI"/>
    <n v="1"/>
    <m/>
    <n v="8720977806"/>
    <x v="0"/>
    <d v="2025-08-05T00:00:00"/>
    <d v="2025-05-15T00:00:00"/>
    <m/>
    <m/>
    <n v="5356717033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4818491-5719501"/>
    <s v="AMAZON"/>
    <s v="G.Aruna kumari"/>
    <s v="Mancherial"/>
    <s v="SB-LGN-MI"/>
    <n v="1"/>
    <m/>
    <n v="9010338040"/>
    <x v="0"/>
    <d v="2025-08-05T00:00:00"/>
    <d v="2025-05-15T00:00:00"/>
    <m/>
    <m/>
    <n v="5356717006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8560016-0432301"/>
    <s v="AMAZON"/>
    <s v="Hemant Gupta"/>
    <s v="GANDHINAGAR"/>
    <s v="S-PTE-W"/>
    <n v="1"/>
    <m/>
    <n v="8000070903"/>
    <x v="0"/>
    <d v="2025-08-05T00:00:00"/>
    <d v="2025-05-15T00:00:00"/>
    <m/>
    <m/>
    <n v="5356717017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6364278-1902733"/>
    <s v="AMAZON"/>
    <s v="SOUMOY ROY"/>
    <s v="HOWRAH"/>
    <s v="S-PTE-W"/>
    <n v="1"/>
    <m/>
    <n v="8910232726"/>
    <x v="0"/>
    <d v="2025-08-05T00:00:00"/>
    <d v="2025-05-15T00:00:00"/>
    <m/>
    <m/>
    <n v="5356717034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9260067-8879541"/>
    <s v="AMAZON"/>
    <s v="Raghunath Prasad"/>
    <s v="GUWAHATI"/>
    <s v="TU-RE-MI"/>
    <n v="1"/>
    <m/>
    <n v="8731955371"/>
    <x v="0"/>
    <d v="2025-09-05T00:00:00"/>
    <d v="2025-05-15T00:00:00"/>
    <m/>
    <d v="2025-05-24T00:00:00"/>
    <n v="11979710396454"/>
    <x v="1"/>
    <s v=""/>
    <x v="0"/>
    <s v="HOLD"/>
    <m/>
    <s v="REF"/>
    <m/>
    <m/>
    <m/>
    <m/>
    <s v="not pick"/>
    <m/>
    <m/>
    <m/>
    <m/>
    <m/>
    <m/>
    <m/>
    <m/>
    <m/>
    <m/>
    <m/>
    <m/>
    <m/>
    <m/>
    <m/>
    <s v=""/>
    <e v="#N/A"/>
    <m/>
    <e v="#N/A"/>
  </r>
  <r>
    <s v="403-3514500-8916305"/>
    <s v="AMAZON"/>
    <s v="Tejendra Jaiswal"/>
    <s v="PRAYAGRAJ"/>
    <s v="TU-PMG-STMF"/>
    <n v="1"/>
    <m/>
    <n v="9140988896"/>
    <x v="0"/>
    <d v="2025-08-05T00:00:00"/>
    <d v="2025-05-15T00:00:00"/>
    <m/>
    <m/>
    <n v="5356717035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0416300-2053146"/>
    <s v="AMAZON"/>
    <s v="raza"/>
    <s v="BAKSHI KA TALAB"/>
    <s v="TU-PMG-STMF"/>
    <n v="1"/>
    <m/>
    <n v="9919537234"/>
    <x v="0"/>
    <d v="2025-08-05T00:00:00"/>
    <d v="2025-05-15T00:00:00"/>
    <m/>
    <d v="2025-05-22T00:00:00"/>
    <n v="11979710396432"/>
    <x v="1"/>
    <s v=""/>
    <x v="0"/>
    <s v="HOLD"/>
    <m/>
    <s v="REF"/>
    <m/>
    <m/>
    <m/>
    <m/>
    <s v="not pick"/>
    <m/>
    <m/>
    <m/>
    <m/>
    <m/>
    <m/>
    <m/>
    <m/>
    <m/>
    <m/>
    <m/>
    <m/>
    <m/>
    <m/>
    <m/>
    <s v=""/>
    <e v="#N/A"/>
    <m/>
    <e v="#N/A"/>
  </r>
  <r>
    <s v="406-0886949-5613166"/>
    <s v="AMAZON"/>
    <s v="Hanamant patil"/>
    <s v="VASCO DA GAMA"/>
    <s v="TU-PMG-STMF"/>
    <n v="1"/>
    <m/>
    <n v="9175649412"/>
    <x v="0"/>
    <d v="2025-08-05T00:00:00"/>
    <d v="2025-05-15T00:00:00"/>
    <m/>
    <m/>
    <n v="5356717011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8292339-0632362"/>
    <s v="AMAZON"/>
    <s v="Devaswii Tekale"/>
    <s v="Pimpri Chinchwad"/>
    <s v="SR-CLM-2M"/>
    <n v="1"/>
    <m/>
    <n v="7249816258"/>
    <x v="0"/>
    <d v="2025-08-05T00:00:00"/>
    <d v="2025-05-15T00:00:00"/>
    <m/>
    <m/>
    <n v="5356717013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3988298-6821141"/>
    <s v="AMAZON"/>
    <s v="Geetanjali Bhoite"/>
    <s v="PUNE"/>
    <s v="SR-CLM-2M"/>
    <n v="1"/>
    <m/>
    <n v="9049650838"/>
    <x v="0"/>
    <d v="2025-08-05T00:00:00"/>
    <d v="2025-05-15T00:00:00"/>
    <m/>
    <m/>
    <n v="5356717008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8892681-2012322"/>
    <s v="AMAZON"/>
    <s v="Parampal Kulaar"/>
    <s v="MOHALI"/>
    <s v="SR-CLM-2M"/>
    <n v="1"/>
    <m/>
    <n v="9999310806"/>
    <x v="0"/>
    <d v="2025-08-05T00:00:00"/>
    <d v="2025-05-15T00:00:00"/>
    <m/>
    <m/>
    <n v="11979710396421"/>
    <x v="1"/>
    <s v=""/>
    <x v="0"/>
    <s v="HOLD"/>
    <m/>
    <s v="REF"/>
    <m/>
    <m/>
    <m/>
    <m/>
    <s v="not pick"/>
    <m/>
    <m/>
    <m/>
    <m/>
    <m/>
    <m/>
    <m/>
    <m/>
    <m/>
    <m/>
    <m/>
    <m/>
    <m/>
    <m/>
    <m/>
    <s v=""/>
    <e v="#N/A"/>
    <m/>
    <e v="#N/A"/>
  </r>
  <r>
    <s v="402-8540740-6565919"/>
    <s v="AMAZON"/>
    <s v="Y. K"/>
    <s v="HIMMATNAGAR"/>
    <s v="TU-DRN-MF"/>
    <n v="1"/>
    <m/>
    <n v="8160682448"/>
    <x v="0"/>
    <d v="2025-08-05T00:00:00"/>
    <d v="2025-05-15T00:00:00"/>
    <m/>
    <m/>
    <n v="5356717016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1684709-7898746"/>
    <s v="AMAZON"/>
    <s v="Uditanshu Agarwal"/>
    <s v="NOIDA"/>
    <s v="TU-DRN-MF"/>
    <n v="1"/>
    <m/>
    <n v="9999999263"/>
    <x v="0"/>
    <d v="2025-08-05T00:00:00"/>
    <d v="2025-05-15T00:00:00"/>
    <m/>
    <m/>
    <s v=" 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406-9925687-6754731"/>
    <s v="AMAZON"/>
    <s v="Anjali Kumari"/>
    <s v="GREATER NOIDA"/>
    <s v="TU-DRN-MF"/>
    <n v="1"/>
    <m/>
    <n v="7011844587"/>
    <x v="0"/>
    <d v="2025-08-05T00:00:00"/>
    <d v="2025-05-15T00:00:00"/>
    <m/>
    <m/>
    <s v=" 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403-3047410-4844324"/>
    <s v="AMAZON"/>
    <s v="Santosh Mhatre"/>
    <s v="NAVI MUMBAI"/>
    <s v="SR-WHTO-M"/>
    <n v="1"/>
    <m/>
    <n v="9757283931"/>
    <x v="0"/>
    <d v="2025-05-05T00:00:00"/>
    <d v="2025-05-15T00:00:00"/>
    <m/>
    <m/>
    <n v="5356717015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5887715-5489152"/>
    <s v="AMAZON"/>
    <s v="Meera Arora"/>
    <s v="JAMMU"/>
    <s v="ST-KYA-M"/>
    <n v="1"/>
    <m/>
    <n v="9622475575"/>
    <x v="0"/>
    <d v="2025-05-05T00:00:00"/>
    <d v="2025-05-15T00:00:00"/>
    <m/>
    <m/>
    <n v="51525457878"/>
    <x v="9"/>
    <s v=""/>
    <x v="0"/>
    <s v="HOLD"/>
    <m/>
    <s v="REF"/>
    <m/>
    <m/>
    <m/>
    <m/>
    <e v="#N/A"/>
    <m/>
    <m/>
    <m/>
    <m/>
    <m/>
    <m/>
    <m/>
    <m/>
    <m/>
    <m/>
    <m/>
    <m/>
    <m/>
    <m/>
    <m/>
    <s v=""/>
    <e v="#N/A"/>
    <m/>
    <e v="#N/A"/>
  </r>
  <r>
    <s v="408-9400666-0842707"/>
    <s v="AMAZON"/>
    <s v="Rakesh Mandal"/>
    <s v="DHANBAD"/>
    <s v="TU-BKMT-M"/>
    <n v="1"/>
    <m/>
    <n v="9155180985"/>
    <x v="0"/>
    <d v="2025-10-05T00:00:00"/>
    <d v="2025-05-15T00:00:00"/>
    <m/>
    <m/>
    <n v="5356717018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6869630-4121140"/>
    <s v="AMAZON"/>
    <s v="Sandipani jena"/>
    <s v="Bhubaneswar"/>
    <s v="TU-BKMT-M"/>
    <n v="1"/>
    <m/>
    <n v="6370298904"/>
    <x v="0"/>
    <d v="2025-10-05T00:00:00"/>
    <d v="2025-05-15T00:00:00"/>
    <m/>
    <m/>
    <n v="5356717012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1529542-9107501"/>
    <s v="AMAZON"/>
    <s v="Shyamlee Murgai"/>
    <s v="BILASPUR"/>
    <s v="RH-RL-W"/>
    <n v="1"/>
    <m/>
    <n v="7876037815"/>
    <x v="0"/>
    <d v="2025-08-05T00:00:00"/>
    <d v="2025-05-16T00:00:00"/>
    <m/>
    <m/>
    <n v="2082118969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4198672-9217920"/>
    <s v="AMAZON"/>
    <s v="MUNNAR TEA AND SPICES ,P.Venkatesan"/>
    <s v="MUNNAR"/>
    <s v="RG-KHS-SW-W1"/>
    <n v="1"/>
    <m/>
    <n v="9496180042"/>
    <x v="0"/>
    <s v="14-05-2025"/>
    <d v="2025-05-16T00:00:00"/>
    <m/>
    <m/>
    <n v="51452545255"/>
    <x v="3"/>
    <s v=""/>
    <x v="0"/>
    <s v="HOLD"/>
    <m/>
    <s v="REF"/>
    <m/>
    <m/>
    <m/>
    <m/>
    <e v="#N/A"/>
    <m/>
    <m/>
    <m/>
    <m/>
    <m/>
    <m/>
    <m/>
    <m/>
    <m/>
    <m/>
    <m/>
    <m/>
    <m/>
    <m/>
    <m/>
    <s v=""/>
    <e v="#N/A"/>
    <m/>
    <e v="#N/A"/>
  </r>
  <r>
    <s v="405-9226279-7483518"/>
    <s v="AMAZON"/>
    <s v="Vandana kumar"/>
    <s v="PUNE"/>
    <s v="RG-KHS-SW-W1"/>
    <n v="1"/>
    <m/>
    <n v="8473037678"/>
    <x v="0"/>
    <s v="14-05-2025"/>
    <d v="2025-05-16T00:00:00"/>
    <m/>
    <m/>
    <n v="2082118964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9096771-3364357"/>
    <s v="AMAZON"/>
    <s v="Harshika Vats"/>
    <s v="FARIDABAD"/>
    <s v="RG-KHS-SW-W1"/>
    <n v="1"/>
    <m/>
    <n v="9310457065"/>
    <x v="0"/>
    <s v="14-05-2025"/>
    <d v="2025-05-16T00:00:00"/>
    <m/>
    <m/>
    <n v="2082118963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5873335-2391545"/>
    <s v="AMAZON"/>
    <s v="Aditya Pathare"/>
    <s v="THANE"/>
    <s v="RG-KHS-SW-W1"/>
    <n v="1"/>
    <m/>
    <n v="9967335414"/>
    <x v="0"/>
    <s v="14-05-2025"/>
    <d v="2025-05-16T00:00:00"/>
    <m/>
    <m/>
    <n v="2082118965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2989806-7362709"/>
    <s v="AMAZON"/>
    <s v="Ravi Pratap Singh"/>
    <s v="Bakshi Ka Talab"/>
    <s v="RG-KHS-SW-W1"/>
    <n v="1"/>
    <m/>
    <n v="7376336521"/>
    <x v="0"/>
    <s v="14-05-2025"/>
    <d v="2025-05-16T00:00:00"/>
    <m/>
    <m/>
    <n v="2082118977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7545495-8259544"/>
    <s v="AMAZON"/>
    <s v="pratiksha patil"/>
    <s v="Latur"/>
    <s v="RG-KHS-SW-W1"/>
    <n v="1"/>
    <m/>
    <n v="8181848462"/>
    <x v="0"/>
    <s v="14-05-2025"/>
    <d v="2025-05-16T00:00:00"/>
    <m/>
    <m/>
    <n v="2082118966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1008111-0781920a"/>
    <s v="AMAZON"/>
    <s v="Anindita Pal"/>
    <s v="KALYANI"/>
    <s v="S-BR-6L"/>
    <n v="1"/>
    <m/>
    <n v="9830785443"/>
    <x v="0"/>
    <d v="2025-08-05T00:00:00"/>
    <d v="2025-05-16T00:00:00"/>
    <m/>
    <m/>
    <n v="151678470004587"/>
    <x v="8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5718073-8541905"/>
    <s v="AMAZON"/>
    <s v="Dr. Dushyant Singh"/>
    <s v="JALANDHAR"/>
    <s v="S-BR-6L"/>
    <n v="1"/>
    <m/>
    <n v="9958810223"/>
    <x v="0"/>
    <s v="13-05-2025"/>
    <d v="2025-05-16T00:00:00"/>
    <m/>
    <m/>
    <n v="5356747015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6116719-2592319"/>
    <s v="AMAZON"/>
    <s v="Samarth Godara"/>
    <s v="NEW DELHI"/>
    <s v="S-BR-6L"/>
    <n v="1"/>
    <m/>
    <n v="8114499630"/>
    <x v="0"/>
    <s v="14-05-2025"/>
    <d v="2025-05-16T00:00:00"/>
    <m/>
    <m/>
    <n v="5356747086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2731512-6987552"/>
    <s v="AMAZON"/>
    <s v="Tejas Sharma"/>
    <s v="GURUGRAM"/>
    <s v="S-BR-6W"/>
    <n v="1"/>
    <m/>
    <n v="9818684949"/>
    <x v="0"/>
    <s v="14-05-2025"/>
    <d v="2025-05-16T00:00:00"/>
    <m/>
    <m/>
    <n v="53567471042"/>
    <x v="0"/>
    <s v=""/>
    <x v="0"/>
    <s v="DEL"/>
    <m/>
    <s v="REF"/>
    <n v="51618484853"/>
    <s v="DEL"/>
    <m/>
    <m/>
    <s v="SHIPMENT DELIVERED            "/>
    <m/>
    <m/>
    <m/>
    <m/>
    <m/>
    <m/>
    <m/>
    <m/>
    <m/>
    <m/>
    <m/>
    <m/>
    <m/>
    <m/>
    <m/>
    <s v="RET"/>
    <e v="#N/A"/>
    <m/>
    <s v="405-2731512-6987552"/>
  </r>
  <r>
    <s v="408-6201825-9200327"/>
    <s v="AMAZON"/>
    <s v="Meenakshi Sundaram"/>
    <s v="CHENNAI"/>
    <s v="S-BR-6L"/>
    <n v="1"/>
    <m/>
    <n v="8760038195"/>
    <x v="0"/>
    <s v="15-05-2025"/>
    <d v="2025-05-16T00:00:00"/>
    <m/>
    <m/>
    <n v="5356747051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4483908-1108327"/>
    <s v="AMAZON"/>
    <s v="Kamwamangika rapthap"/>
    <s v="SHILLONG"/>
    <s v="S-BR-6L"/>
    <n v="1"/>
    <m/>
    <n v="8575102278"/>
    <x v="0"/>
    <s v="16-05-2025"/>
    <d v="2025-05-16T00:00:00"/>
    <m/>
    <m/>
    <n v="5356747028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1768163-6665158"/>
    <s v="AMAZON"/>
    <s v="M Sai Jahanvi"/>
    <s v="BHILAI"/>
    <s v="TU-KVD-LAW"/>
    <n v="1"/>
    <m/>
    <n v="9981000456"/>
    <x v="0"/>
    <s v="15-05-2025"/>
    <d v="2025-05-16T00:00:00"/>
    <m/>
    <m/>
    <n v="5356747044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3967142-1495510"/>
    <s v="AMAZON"/>
    <s v="umarani"/>
    <s v="CHENNAI"/>
    <s v="KR-JSD-W"/>
    <n v="1"/>
    <m/>
    <n v="9994067092"/>
    <x v="0"/>
    <d v="2025-10-05T00:00:00"/>
    <d v="2025-05-16T00:00:00"/>
    <m/>
    <m/>
    <n v="151678470004590"/>
    <x v="8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3967142-1495510a"/>
    <s v="AMAZON"/>
    <s v="umarani"/>
    <s v="CHENNAI"/>
    <s v="SB-WA-WMW"/>
    <n v="2"/>
    <m/>
    <n v="9994067092"/>
    <x v="0"/>
    <d v="2025-10-05T00:00:00"/>
    <d v="2025-05-16T00:00:00"/>
    <m/>
    <m/>
    <n v="933851247679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5793527-7534754"/>
    <s v="AMAZON"/>
    <s v="Sonia Punjabi"/>
    <s v="MUMBAI"/>
    <s v="SB-WA-L"/>
    <n v="1"/>
    <m/>
    <n v="9920885676"/>
    <x v="0"/>
    <s v="15-05-2025"/>
    <d v="2025-05-16T00:00:00"/>
    <m/>
    <m/>
    <n v="5356747096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5610996-6217165"/>
    <s v="AMAZON"/>
    <s v="Karthik Rao"/>
    <s v="BENGALURU"/>
    <s v="TU-CBR-LAM"/>
    <n v="1"/>
    <m/>
    <n v="9739880022"/>
    <x v="0"/>
    <s v="14-05-2025"/>
    <d v="2025-05-16T00:00:00"/>
    <m/>
    <m/>
    <n v="5356747029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6733618-9518768"/>
    <s v="AMAZON"/>
    <s v="Jairaj Singh Panwar"/>
    <s v="BIKANER"/>
    <s v="TU-CBR-LAM"/>
    <n v="1"/>
    <m/>
    <n v="9660054861"/>
    <x v="0"/>
    <s v="15-05-2025"/>
    <d v="2025-05-16T00:00:00"/>
    <m/>
    <m/>
    <n v="5356747026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3476253-7146759"/>
    <s v="AMAZON"/>
    <s v="George John"/>
    <s v="NEW DELHI"/>
    <s v="TU-CBR-LAM"/>
    <n v="1"/>
    <m/>
    <n v="8447249987"/>
    <x v="0"/>
    <s v="15-05-2025"/>
    <d v="2025-05-16T00:00:00"/>
    <m/>
    <m/>
    <n v="5356747019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9889959-7095550"/>
    <s v="AMAZON"/>
    <s v="Rishi Singhal"/>
    <s v="BHOPAL"/>
    <s v="SB-LGN.P-WF"/>
    <n v="1"/>
    <m/>
    <n v="8503830752"/>
    <x v="0"/>
    <s v="14-05-2025"/>
    <d v="2025-05-16T00:00:00"/>
    <m/>
    <m/>
    <n v="5356747077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0954336-6728300"/>
    <s v="AMAZON"/>
    <s v="Kshetrimayum Anannia Devi"/>
    <s v="IMPHAL"/>
    <s v="SB-LGN.P-WF"/>
    <n v="1"/>
    <m/>
    <n v="7085792915"/>
    <x v="0"/>
    <s v="15-05-2025"/>
    <d v="2025-05-16T00:00:00"/>
    <m/>
    <m/>
    <n v="5356747037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9631836-0425900"/>
    <s v="AMAZON"/>
    <s v="Shakeel"/>
    <s v="SRINAGAR"/>
    <s v="BT-OL-DWF"/>
    <n v="2"/>
    <m/>
    <n v="8447497344"/>
    <x v="0"/>
    <d v="2025-09-05T00:00:00"/>
    <d v="2025-05-16T00:00:00"/>
    <m/>
    <m/>
    <n v="1197971039696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3891494-9737107"/>
    <s v="AMAZON"/>
    <s v="Prasanth Battaru"/>
    <s v="Hyderabad"/>
    <s v="CT-LE-M"/>
    <n v="1"/>
    <m/>
    <n v="9494088322"/>
    <x v="0"/>
    <s v="15-05-2025"/>
    <d v="2025-05-16T00:00:00"/>
    <m/>
    <m/>
    <n v="5356747059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9274091-8095537"/>
    <s v="AMAZON"/>
    <s v="Ritesh Thakur, Deputy Comdt, BSF"/>
    <s v="TEKANPUR, Distt Gwalior"/>
    <s v="TU-PMS-STM"/>
    <n v="1"/>
    <m/>
    <n v="9886610000"/>
    <x v="0"/>
    <s v="13-05-2025"/>
    <d v="2025-05-16T00:00:00"/>
    <m/>
    <m/>
    <n v="1197971039694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6443826-5469124"/>
    <s v="AMAZON"/>
    <s v="Dr Ali Kaif Dani"/>
    <s v="Bettiah"/>
    <s v="S-PTE-W"/>
    <n v="1"/>
    <m/>
    <n v="9990244294"/>
    <x v="0"/>
    <d v="2025-09-05T00:00:00"/>
    <d v="2025-05-16T00:00:00"/>
    <m/>
    <m/>
    <n v="5356747014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1475387-1229933"/>
    <s v="AMAZON"/>
    <s v="AKHI"/>
    <s v="PUDUCHERRY"/>
    <s v="TU-ETY-STM"/>
    <n v="1"/>
    <m/>
    <n v="9500343831"/>
    <x v="0"/>
    <d v="2025-09-05T00:00:00"/>
    <d v="2025-05-16T00:00:00"/>
    <m/>
    <m/>
    <n v="5356746980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2654822-7877156"/>
    <s v="AMAZON"/>
    <s v="Shruti Rastogi"/>
    <s v="NOIDA"/>
    <s v="TU-KU-LAM"/>
    <n v="1"/>
    <m/>
    <n v="7755075283"/>
    <x v="0"/>
    <s v="14-05-2025"/>
    <d v="2025-05-16T00:00:00"/>
    <m/>
    <m/>
    <s v=" 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402-6552415-3115563"/>
    <s v="AMAZON"/>
    <s v="Jaibir Singh"/>
    <s v="VASCO DA GAMA"/>
    <s v="TU-KU-LAM"/>
    <n v="1"/>
    <m/>
    <n v="9325292474"/>
    <x v="0"/>
    <s v="15-05-2025"/>
    <d v="2025-05-16T00:00:00"/>
    <m/>
    <m/>
    <n v="5356747023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0763597-0511543"/>
    <s v="AMAZON"/>
    <s v="ashitha mohanan"/>
    <s v="BENGALURU"/>
    <s v="TU-OL-M"/>
    <n v="1"/>
    <m/>
    <n v="9110221620"/>
    <x v="0"/>
    <d v="2025-12-05T00:00:00"/>
    <d v="2025-05-16T00:00:00"/>
    <m/>
    <m/>
    <n v="5356746981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5408075-8069117"/>
    <s v="AMAZON"/>
    <s v="Latha"/>
    <s v="CHENNAI"/>
    <s v="TU-OL-M"/>
    <n v="1"/>
    <m/>
    <n v="8754112643"/>
    <x v="0"/>
    <s v="14-05-2025"/>
    <d v="2025-05-16T00:00:00"/>
    <m/>
    <m/>
    <n v="5356747039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2138180-9335561"/>
    <s v="AMAZON"/>
    <s v="Saanghwi"/>
    <s v="GURUGRAM"/>
    <s v="CT-NO-RTM"/>
    <n v="1"/>
    <m/>
    <n v="6204469578"/>
    <x v="0"/>
    <s v="15-05-2025"/>
    <d v="2025-05-16T00:00:00"/>
    <m/>
    <m/>
    <n v="5356747084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334406820845443100"/>
    <s v="FLIPKART"/>
    <s v="Utkarsh Rawat"/>
    <s v="Faridabad"/>
    <s v="ST-EFI-LAM"/>
    <n v="1"/>
    <m/>
    <n v="8728086509"/>
    <x v="0"/>
    <d v="2025-05-14T00:00:00"/>
    <d v="2025-05-16T00:00:00"/>
    <m/>
    <m/>
    <n v="5356747107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334407776633015100"/>
    <s v="FLIPKART"/>
    <s v="Karthika Arun"/>
    <s v="Thiruvananthapuram"/>
    <s v="ST-EFI-LAM"/>
    <n v="1"/>
    <m/>
    <n v="9895139657"/>
    <x v="0"/>
    <d v="2025-05-14T00:00:00"/>
    <d v="2025-05-16T00:00:00"/>
    <m/>
    <m/>
    <n v="5356747032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7903527-1873900"/>
    <s v="AMAZON"/>
    <s v="Veena"/>
    <s v="Ernakulam"/>
    <s v="S-AE-W6"/>
    <n v="1"/>
    <m/>
    <n v="8095229089"/>
    <x v="0"/>
    <d v="2025-09-05T00:00:00"/>
    <d v="2025-05-16T00:00:00"/>
    <m/>
    <m/>
    <n v="5356747109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7746888-1890711"/>
    <s v="AMAZON"/>
    <s v="Suja Sabu"/>
    <s v="JAIPUR"/>
    <s v="CT-TR-RTM"/>
    <n v="1"/>
    <m/>
    <n v="8000719407"/>
    <x v="0"/>
    <s v="15-05-2025"/>
    <d v="2025-05-16T00:00:00"/>
    <m/>
    <m/>
    <n v="5356747101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7268381-2202706"/>
    <s v="AMAZON"/>
    <s v="Sohail.S.I"/>
    <s v="Coimbatore"/>
    <s v="TU-RE-LAL"/>
    <n v="1"/>
    <m/>
    <n v="9677942207"/>
    <x v="0"/>
    <s v="14-05-2025"/>
    <d v="2025-05-16T00:00:00"/>
    <m/>
    <m/>
    <n v="5356747094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8308907-0415502"/>
    <s v="AMAZON"/>
    <s v="Granthali Upganlawar"/>
    <s v="CHANDRAPUR"/>
    <s v="ST-MLM-NMF"/>
    <n v="1"/>
    <m/>
    <n v="7499258871"/>
    <x v="0"/>
    <d v="2025-12-05T00:00:00"/>
    <d v="2025-05-16T00:00:00"/>
    <m/>
    <m/>
    <n v="5356747020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4294878-6471553"/>
    <s v="AMAZON"/>
    <s v="Purab Jain"/>
    <s v="GURUGRAM"/>
    <s v="TU-AYL-M"/>
    <n v="1"/>
    <m/>
    <n v="9677062936"/>
    <x v="0"/>
    <d v="2025-12-05T00:00:00"/>
    <d v="2025-05-16T00:00:00"/>
    <m/>
    <m/>
    <n v="5356747064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2301525-1683547"/>
    <s v="AMAZON"/>
    <s v="Pushpendra Rathore"/>
    <s v="NEW DELHI"/>
    <s v="TU-AYL-M"/>
    <n v="1"/>
    <m/>
    <n v="9982424999"/>
    <x v="0"/>
    <s v="13-05-2025"/>
    <d v="2025-05-16T00:00:00"/>
    <m/>
    <m/>
    <n v="5356747066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2419338-9689159"/>
    <s v="AMAZON"/>
    <s v="Ayan Bag"/>
    <s v="Kolkata"/>
    <s v="TU-AYL-M"/>
    <n v="1"/>
    <m/>
    <n v="6294512641"/>
    <x v="0"/>
    <s v="14-05-2025"/>
    <d v="2025-05-16T00:00:00"/>
    <m/>
    <m/>
    <n v="1197971039692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8673603-2095537"/>
    <s v="AMAZON"/>
    <s v="Neha Kumari"/>
    <s v="BENGALURU"/>
    <s v="TU-AYL-M"/>
    <n v="1"/>
    <m/>
    <n v="8433823173"/>
    <x v="0"/>
    <s v="15-05-2025"/>
    <d v="2025-05-16T00:00:00"/>
    <m/>
    <m/>
    <n v="933851247645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6197612-1223564"/>
    <s v="AMAZON"/>
    <s v="Ram Balaji"/>
    <s v="BENGALURU"/>
    <s v="TU-AYL-M"/>
    <n v="1"/>
    <m/>
    <n v="8148246174"/>
    <x v="0"/>
    <s v="15-05-2025"/>
    <d v="2025-05-16T00:00:00"/>
    <m/>
    <m/>
    <n v="933851247643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7838337-7133961"/>
    <s v="AMAZON"/>
    <s v="Karan Chaudhary"/>
    <s v="dadri"/>
    <s v="TU-AYL-M"/>
    <n v="1"/>
    <m/>
    <n v="9891230770"/>
    <x v="0"/>
    <s v="15-05-2025"/>
    <d v="2025-05-16T00:00:00"/>
    <m/>
    <m/>
    <n v="11979710396896"/>
    <x v="1"/>
    <s v=""/>
    <x v="0"/>
    <s v="URET"/>
    <s v="DEL"/>
    <s v="REF"/>
    <m/>
    <m/>
    <m/>
    <m/>
    <s v="RTO Delivered"/>
    <m/>
    <m/>
    <m/>
    <m/>
    <m/>
    <m/>
    <m/>
    <m/>
    <m/>
    <m/>
    <m/>
    <m/>
    <m/>
    <m/>
    <m/>
    <s v="RET"/>
    <e v="#N/A"/>
    <m/>
    <s v="408-7838337-7133961"/>
  </r>
  <r>
    <s v="171-4031395-9453158"/>
    <s v="AMAZON"/>
    <s v="Aakanksha"/>
    <s v="BENGALURU"/>
    <s v="TU-AYL-M"/>
    <n v="1"/>
    <m/>
    <n v="8863898505"/>
    <x v="0"/>
    <s v="15-05-2025"/>
    <d v="2025-05-16T00:00:00"/>
    <m/>
    <m/>
    <n v="933851247641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1403804-2334729"/>
    <s v="AMAZON"/>
    <s v="Jigar Dhanani"/>
    <s v="MUMBAI"/>
    <s v="TU-AYL-M"/>
    <n v="1"/>
    <m/>
    <n v="9867333304"/>
    <x v="0"/>
    <s v="15-05-2025"/>
    <d v="2025-05-16T00:00:00"/>
    <m/>
    <m/>
    <n v="1197971039688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IME-2624"/>
    <s v="INDIAMART"/>
    <s v="Ashmita Das"/>
    <s v="Bengaluru"/>
    <s v="TU-AYL-M"/>
    <n v="1"/>
    <m/>
    <n v="7908243983"/>
    <x v="0"/>
    <s v="16-05-2025"/>
    <d v="2025-05-16T00:00:00"/>
    <m/>
    <m/>
    <n v="5356746983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8150553-9649143"/>
    <s v="AMAZON"/>
    <s v="AUDIO VISUAL DYNAMIC BUSINESS SOLUTIONS LLP"/>
    <s v="PUNE"/>
    <s v="SR-CLM-2M"/>
    <n v="1"/>
    <m/>
    <n v="9168228484"/>
    <x v="0"/>
    <d v="2025-09-05T00:00:00"/>
    <d v="2025-05-16T00:00:00"/>
    <m/>
    <m/>
    <n v="5356746979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0795748-0181100"/>
    <s v="AMAZON"/>
    <s v="Maanavi Tandan"/>
    <s v="MUMBAI"/>
    <s v="SR-CLM-2M"/>
    <n v="1"/>
    <m/>
    <n v="9930554290"/>
    <x v="0"/>
    <d v="2025-09-05T00:00:00"/>
    <d v="2025-05-16T00:00:00"/>
    <m/>
    <m/>
    <n v="5356747046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0685092-3801137"/>
    <s v="AMAZON"/>
    <s v="Raghvender khurana"/>
    <s v="GURUGRAM"/>
    <s v="SR-CLM-2M"/>
    <n v="1"/>
    <m/>
    <n v="8012100002"/>
    <x v="0"/>
    <d v="2025-09-05T00:00:00"/>
    <d v="2025-05-16T00:00:00"/>
    <m/>
    <m/>
    <n v="5356747071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7848479-7257916"/>
    <s v="AMAZON"/>
    <s v="Deepti padmanabhan"/>
    <s v="THRISSUR"/>
    <s v="SR-CLM-2M"/>
    <n v="1"/>
    <m/>
    <n v="9400434339"/>
    <x v="0"/>
    <d v="2025-09-05T00:00:00"/>
    <d v="2025-05-16T00:00:00"/>
    <m/>
    <m/>
    <n v="933851247639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8421737-2264303"/>
    <s v="AMAZON"/>
    <s v="srikanth rayala"/>
    <s v="HYDERABAD"/>
    <s v="TU-LE-M"/>
    <n v="1"/>
    <m/>
    <n v="9972839999"/>
    <x v="0"/>
    <s v="14-05-2025"/>
    <d v="2025-05-16T00:00:00"/>
    <m/>
    <m/>
    <n v="5356747097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3820773-3543563"/>
    <s v="AMAZON"/>
    <s v="CHITRA"/>
    <s v="THIRUVANANTHAPURAM"/>
    <s v="TU-LE-M"/>
    <n v="1"/>
    <m/>
    <n v="9447700206"/>
    <x v="0"/>
    <s v="14-05-2025"/>
    <d v="2025-05-16T00:00:00"/>
    <m/>
    <m/>
    <n v="5356747002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4597869-4632358"/>
    <s v="AMAZON"/>
    <s v="tej kiran kolapalli"/>
    <s v="JAGGAIAHPET"/>
    <s v="TU-DRN-MF"/>
    <n v="1"/>
    <m/>
    <n v="8096088881"/>
    <x v="0"/>
    <d v="2025-09-05T00:00:00"/>
    <d v="2025-05-16T00:00:00"/>
    <m/>
    <m/>
    <n v="5356747102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1008111-0781920"/>
    <s v="AMAZON"/>
    <s v="Anindita Pal"/>
    <s v="KALYANI"/>
    <s v="SB-WLB-MF"/>
    <n v="1"/>
    <m/>
    <n v="9830785443"/>
    <x v="0"/>
    <d v="2025-08-05T00:00:00"/>
    <d v="2025-05-16T00:00:00"/>
    <m/>
    <m/>
    <n v="1197971039686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3435854-7344305"/>
    <s v="AMAZON"/>
    <s v="Puranshetiwar Kishan"/>
    <s v="BODHAN"/>
    <s v="ST-MLM-W"/>
    <n v="1"/>
    <m/>
    <n v="9158444544"/>
    <x v="0"/>
    <s v="15-05-2025"/>
    <d v="2025-05-16T00:00:00"/>
    <m/>
    <m/>
    <n v="5356747065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3748575-2268323"/>
    <s v="AMAZON"/>
    <s v="Jazbul Hoda"/>
    <s v="HAZARIBAGH"/>
    <s v="ST-MLM-W"/>
    <n v="1"/>
    <m/>
    <n v="9821528758"/>
    <x v="0"/>
    <s v="15-05-2025"/>
    <d v="2025-05-16T00:00:00"/>
    <m/>
    <m/>
    <n v="1197971039684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2007374-2453107"/>
    <s v="AMAZON"/>
    <s v="Y veda vyas reddy"/>
    <s v="Hyderabad"/>
    <s v="ST-MLM-W"/>
    <n v="1"/>
    <m/>
    <n v="9677275827"/>
    <x v="0"/>
    <s v="15-05-2025"/>
    <d v="2025-05-16T00:00:00"/>
    <m/>
    <m/>
    <n v="5356747118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4122007-5522717"/>
    <s v="AMAZON"/>
    <s v="Divya"/>
    <s v="Bengaluru"/>
    <s v="ST-MLM-W"/>
    <n v="1"/>
    <m/>
    <n v="7090923622"/>
    <x v="0"/>
    <s v="16-05-2025"/>
    <d v="2025-05-16T00:00:00"/>
    <m/>
    <m/>
    <n v="5356747012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2052929-5073138"/>
    <s v="AMAZON"/>
    <s v="Chaitanya L"/>
    <s v="HYDERABAD"/>
    <s v="SR-BKN-MF"/>
    <n v="1"/>
    <m/>
    <n v="7382068915"/>
    <x v="0"/>
    <s v="15-05-2025"/>
    <d v="2025-05-16T00:00:00"/>
    <m/>
    <m/>
    <n v="5356746996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9623229-7041149"/>
    <s v="AMAZON"/>
    <s v="Mrs. Namita Sridar"/>
    <s v="Pune"/>
    <s v="SR-BKN-MF"/>
    <n v="1"/>
    <m/>
    <n v="7042863866"/>
    <x v="0"/>
    <s v="15-05-2025"/>
    <d v="2025-05-16T00:00:00"/>
    <m/>
    <m/>
    <n v="5356747053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434418584519571100"/>
    <s v="FLIPKART"/>
    <s v="Yogesh Khanna"/>
    <s v="Noida"/>
    <s v="TU-PTL-M"/>
    <n v="1"/>
    <m/>
    <n v="9837407555"/>
    <x v="0"/>
    <d v="2025-05-15T00:00:00"/>
    <d v="2025-05-16T00:00:00"/>
    <m/>
    <m/>
    <n v="5356747124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BCOM-3883"/>
    <s v="SHOPIFY"/>
    <s v="Stephen Modi"/>
    <s v="Bengaluru"/>
    <s v="TU-ATD-M"/>
    <n v="1"/>
    <m/>
    <n v="9591235229"/>
    <x v="0"/>
    <s v="14-05-2025"/>
    <d v="2025-05-16T00:00:00"/>
    <m/>
    <m/>
    <n v="5356747098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0338690-9686771"/>
    <s v="AMAZON"/>
    <s v="janaki"/>
    <s v="BENGALURU"/>
    <s v="SB-SN-NMI"/>
    <n v="1"/>
    <m/>
    <n v="9994287146"/>
    <x v="0"/>
    <s v="15-05-2025"/>
    <d v="2025-05-16T00:00:00"/>
    <m/>
    <m/>
    <n v="5356747027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5299690-5893111"/>
    <s v="AMAZON"/>
    <s v="KARUNESH KUMAR"/>
    <s v="LUCKNOW"/>
    <s v="SR-WHTO-M"/>
    <n v="1"/>
    <m/>
    <n v="9889885559"/>
    <x v="0"/>
    <d v="2025-06-05T00:00:00"/>
    <d v="2025-05-16T00:00:00"/>
    <m/>
    <m/>
    <n v="5356747036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4971670-8036333"/>
    <s v="AMAZON"/>
    <s v="RISHIPAL SINGH"/>
    <s v="S.A.S.Nagar, MOHALI"/>
    <s v="SR-WHTO-M"/>
    <n v="1"/>
    <m/>
    <n v="9646110863"/>
    <x v="0"/>
    <d v="2025-06-05T00:00:00"/>
    <d v="2025-05-16T00:00:00"/>
    <m/>
    <m/>
    <n v="5356747078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9421445-6139540"/>
    <s v="AMAZON"/>
    <s v="Nikunj Thakkar"/>
    <s v="AHMEDABAD"/>
    <s v="SR-WHTO-M"/>
    <n v="1"/>
    <m/>
    <n v="9426021744"/>
    <x v="0"/>
    <d v="2025-06-05T00:00:00"/>
    <d v="2025-05-16T00:00:00"/>
    <m/>
    <m/>
    <n v="5356747054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2451952-8929137"/>
    <s v="AMAZON"/>
    <s v="PK Mohanty"/>
    <s v="GURUGRAM"/>
    <s v="SR-WHTO-MI"/>
    <n v="1"/>
    <m/>
    <n v="9446517830"/>
    <x v="0"/>
    <s v="16-05-2025"/>
    <d v="2025-05-16T00:00:00"/>
    <m/>
    <m/>
    <n v="5356747058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9446024-1393139"/>
    <s v="AMAZON"/>
    <s v="Vidhya Martina"/>
    <s v="BENGALURU"/>
    <s v="SB-MXL-LAMF"/>
    <n v="1"/>
    <m/>
    <n v="8892558218"/>
    <x v="0"/>
    <d v="2025-12-05T00:00:00"/>
    <d v="2025-05-16T00:00:00"/>
    <m/>
    <m/>
    <n v="5356747112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6647089-1930751"/>
    <s v="AMAZON"/>
    <s v="Durba Gupta"/>
    <s v="BENGALURU"/>
    <s v="TU-HMD-MF"/>
    <n v="1"/>
    <m/>
    <n v="9739721682"/>
    <x v="0"/>
    <s v="14-05-2025"/>
    <d v="2025-05-16T00:00:00"/>
    <m/>
    <m/>
    <n v="933851247637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7188743-6486746"/>
    <s v="AMAZON"/>
    <s v="Shivam joshi"/>
    <s v="AHMEDABAD"/>
    <s v="TU-HMD-MF"/>
    <n v="1"/>
    <m/>
    <n v="9099046959"/>
    <x v="0"/>
    <s v="14-05-2025"/>
    <d v="2025-05-16T00:00:00"/>
    <m/>
    <m/>
    <n v="11979710396826"/>
    <x v="1"/>
    <s v=""/>
    <x v="0"/>
    <s v="DEL"/>
    <m/>
    <s v="REF"/>
    <n v="265050315"/>
    <s v="DEL"/>
    <m/>
    <m/>
    <s v="DELIVERED"/>
    <m/>
    <m/>
    <m/>
    <m/>
    <m/>
    <m/>
    <m/>
    <m/>
    <m/>
    <m/>
    <m/>
    <m/>
    <m/>
    <m/>
    <m/>
    <s v="RET"/>
    <e v="#N/A"/>
    <m/>
    <s v="405-7188743-6486746"/>
  </r>
  <r>
    <s v="OD434409385097310100"/>
    <s v="FLIPKART"/>
    <s v="Akshay Lakhe"/>
    <s v="Pimpri Chinchwad"/>
    <s v="TU-HMD-MF"/>
    <n v="1"/>
    <m/>
    <n v="7020955218"/>
    <x v="0"/>
    <d v="2025-05-14T00:00:00"/>
    <d v="2025-05-16T00:00:00"/>
    <m/>
    <m/>
    <n v="5356746975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4318857-7005150"/>
    <s v="AMAZON"/>
    <s v="Jaikaran Maurya"/>
    <s v="LUDHIANA"/>
    <s v="TU-CRL-MF"/>
    <n v="1"/>
    <m/>
    <n v="8360792361"/>
    <x v="0"/>
    <s v="15-05-2025"/>
    <d v="2025-05-16T00:00:00"/>
    <m/>
    <m/>
    <n v="1197971039679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1699089-5809147"/>
    <s v="AMAZON"/>
    <s v="Nishanth"/>
    <s v="Chennai"/>
    <s v="TU-CRL-MF"/>
    <n v="1"/>
    <m/>
    <n v="8951469587"/>
    <x v="0"/>
    <s v="15-05-2025"/>
    <d v="2025-05-16T00:00:00"/>
    <m/>
    <m/>
    <n v="5356747055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8263250-4237168"/>
    <s v="AMAZON"/>
    <s v="PRAVEEN SHUKLA"/>
    <s v="AHMEDABAD"/>
    <s v="TU-CRL-MF"/>
    <n v="1"/>
    <m/>
    <n v="9558688528"/>
    <x v="0"/>
    <s v="16-05-2025"/>
    <d v="2025-05-16T00:00:00"/>
    <m/>
    <m/>
    <n v="1197971039677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9740262-1988357"/>
    <s v="AMAZON"/>
    <s v="Harsh Sanghvi"/>
    <s v="BENGALURU"/>
    <s v="TU-BKY-STM"/>
    <n v="1"/>
    <m/>
    <n v="8073922959"/>
    <x v="0"/>
    <d v="2025-09-05T00:00:00"/>
    <d v="2025-05-16T00:00:00"/>
    <m/>
    <m/>
    <n v="5356747022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7899602-6157956"/>
    <s v="AMAZON"/>
    <s v="Divakar"/>
    <s v="BENGALURU"/>
    <s v="TU-BKY-STM"/>
    <n v="1"/>
    <m/>
    <n v="8056146037"/>
    <x v="0"/>
    <d v="2025-09-05T00:00:00"/>
    <d v="2025-05-16T00:00:00"/>
    <m/>
    <m/>
    <n v="5356747009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4614947-5773967"/>
    <s v="AMAZON"/>
    <s v="Prakash kumar"/>
    <s v="ANAND"/>
    <s v="TU-BKY-STM"/>
    <n v="1"/>
    <m/>
    <n v="8780735020"/>
    <x v="0"/>
    <d v="2025-09-05T00:00:00"/>
    <d v="2025-05-16T00:00:00"/>
    <m/>
    <m/>
    <n v="1197971039675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3306470-3069151"/>
    <s v="AMAZON"/>
    <s v="astitva anand"/>
    <s v="GREATER NOIDA"/>
    <s v="TU-BKY-STM"/>
    <n v="1"/>
    <m/>
    <n v="9519516968"/>
    <x v="0"/>
    <s v="13-05-2025"/>
    <d v="2025-05-16T00:00:00"/>
    <m/>
    <m/>
    <s v=" 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407-6441779-4820365"/>
    <s v="AMAZON"/>
    <s v="satyam"/>
    <s v="GHAZIABAD"/>
    <s v="TU-SKD-WF"/>
    <n v="1"/>
    <m/>
    <n v="8265926006"/>
    <x v="0"/>
    <d v="2025-08-05T00:00:00"/>
    <d v="2025-05-16T00:00:00"/>
    <m/>
    <m/>
    <s v=" 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402-0900026-0232312"/>
    <s v="AMAZON"/>
    <s v="Dhanasekar.G"/>
    <s v="CHENNAI"/>
    <s v="ST-RDO-M"/>
    <n v="1"/>
    <m/>
    <n v="9884879998"/>
    <x v="0"/>
    <s v="14-05-2025"/>
    <d v="2025-05-16T00:00:00"/>
    <m/>
    <m/>
    <n v="5356747006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8843617-2108345"/>
    <s v="AMAZON"/>
    <s v="Vinu Chandran R C"/>
    <s v="BENGALURU"/>
    <s v="ST-RDO-M"/>
    <n v="1"/>
    <m/>
    <n v="9880058550"/>
    <x v="0"/>
    <s v="14-05-2025"/>
    <d v="2025-05-16T00:00:00"/>
    <m/>
    <m/>
    <n v="5356747116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9240851-9708340"/>
    <s v="AMAZON"/>
    <s v="Satish Kumar Meena"/>
    <s v="SIKAR"/>
    <s v="TU-SKD-LF"/>
    <n v="1"/>
    <m/>
    <n v="8171555657"/>
    <x v="0"/>
    <s v="15-05-2025"/>
    <d v="2025-05-16T00:00:00"/>
    <m/>
    <m/>
    <n v="5356747092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2479249-1925933"/>
    <s v="AMAZON"/>
    <s v="Dasumarlin Majaw"/>
    <s v="SHILLONG"/>
    <s v="ST-RDO-M"/>
    <n v="2"/>
    <m/>
    <n v="8416069751"/>
    <x v="0"/>
    <s v="15-05-2025"/>
    <d v="2025-05-16T00:00:00"/>
    <m/>
    <m/>
    <n v="11979710396745"/>
    <x v="1"/>
    <s v=""/>
    <x v="0"/>
    <s v="HOLD"/>
    <m/>
    <s v="REF"/>
    <m/>
    <m/>
    <m/>
    <m/>
    <s v="not pick"/>
    <m/>
    <m/>
    <m/>
    <m/>
    <m/>
    <m/>
    <m/>
    <m/>
    <m/>
    <m/>
    <m/>
    <m/>
    <m/>
    <m/>
    <m/>
    <s v=""/>
    <e v="#N/A"/>
    <m/>
    <e v="#N/A"/>
  </r>
  <r>
    <s v="407-7026286-9161140"/>
    <s v="AMAZON"/>
    <s v="Asefa bhat"/>
    <s v="Srinagar"/>
    <s v="ST-RDO-M"/>
    <n v="1"/>
    <m/>
    <n v="7889774311"/>
    <x v="0"/>
    <s v="15-05-2025"/>
    <d v="2025-05-16T00:00:00"/>
    <m/>
    <m/>
    <n v="1197971039672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1631447-5525106"/>
    <s v="AMAZON"/>
    <s v="Ambika sharma"/>
    <s v="SRINAGAR"/>
    <s v="TU-SKD-LF"/>
    <n v="1"/>
    <m/>
    <n v="9041156643"/>
    <x v="0"/>
    <s v="15-05-2025"/>
    <d v="2025-05-16T00:00:00"/>
    <m/>
    <m/>
    <n v="1197971039669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1095955-6277143"/>
    <s v="AMAZON"/>
    <s v="B.Sandeep"/>
    <s v="HYDERABAD"/>
    <s v="ST-RDO-M"/>
    <n v="1"/>
    <m/>
    <n v="8500906509"/>
    <x v="0"/>
    <s v="15-05-2025"/>
    <d v="2025-05-16T00:00:00"/>
    <m/>
    <m/>
    <n v="5356746990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3062776-5303513"/>
    <s v="AMAZON"/>
    <s v="Akshay Karthik"/>
    <s v="Pune"/>
    <s v="ST-RDO-M"/>
    <n v="1"/>
    <m/>
    <n v="9585571482"/>
    <x v="0"/>
    <s v="15-05-2025"/>
    <d v="2025-05-16T00:00:00"/>
    <m/>
    <m/>
    <n v="5356746973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5713785-9341142"/>
    <s v="AMAZON"/>
    <s v="Prince Antony"/>
    <s v="ALAPPUZHA"/>
    <s v="TU-SKD-LF"/>
    <n v="1"/>
    <m/>
    <n v="9446445152"/>
    <x v="0"/>
    <s v="15-05-2025"/>
    <d v="2025-05-16T00:00:00"/>
    <m/>
    <m/>
    <n v="53567470622"/>
    <x v="0"/>
    <s v=""/>
    <x v="0"/>
    <s v="DEL"/>
    <m/>
    <s v="REF"/>
    <n v="53572528726"/>
    <s v="DEL"/>
    <m/>
    <m/>
    <s v="SHIPMENT DELIVERED            "/>
    <m/>
    <m/>
    <m/>
    <m/>
    <m/>
    <m/>
    <m/>
    <m/>
    <m/>
    <m/>
    <m/>
    <m/>
    <m/>
    <m/>
    <m/>
    <s v="RET"/>
    <e v="#N/A"/>
    <m/>
    <s v="405-5713785-9341142"/>
  </r>
  <r>
    <s v="404-4972015-1226734"/>
    <s v="AMAZON"/>
    <s v="Kiranpreet kaur"/>
    <s v="GURDASPUR"/>
    <s v="TU-SKD-LF"/>
    <n v="1"/>
    <m/>
    <n v="9878595204"/>
    <x v="0"/>
    <s v="15-05-2025"/>
    <d v="2025-05-16T00:00:00"/>
    <m/>
    <m/>
    <n v="1197971039667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0226727-1981900"/>
    <s v="AMAZON"/>
    <s v="Chandan Desai"/>
    <s v="Bardez"/>
    <s v="ST-RDO-M"/>
    <n v="1"/>
    <m/>
    <n v="9823685862"/>
    <x v="0"/>
    <s v="15-05-2025"/>
    <d v="2025-05-16T00:00:00"/>
    <m/>
    <m/>
    <n v="5356747001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3777228-2247515"/>
    <s v="AMAZON"/>
    <s v="rohit prasad"/>
    <s v="Haldwani"/>
    <s v="TU-SKD-LF"/>
    <n v="1"/>
    <m/>
    <n v="9760124768"/>
    <x v="0"/>
    <s v="16-05-2025"/>
    <d v="2025-05-16T00:00:00"/>
    <m/>
    <m/>
    <n v="5356747082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434406827678531100"/>
    <s v="FLIPKART"/>
    <s v="Samir Borker"/>
    <s v="Ponda"/>
    <s v="TU-SKD-WF"/>
    <n v="1"/>
    <m/>
    <n v="8830780819"/>
    <x v="0"/>
    <d v="2025-05-14T00:00:00"/>
    <d v="2025-05-16T00:00:00"/>
    <m/>
    <m/>
    <n v="5356747088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334409173197425100"/>
    <s v="FLIPKART"/>
    <s v="Archana Panda"/>
    <s v="Bhubaneswar"/>
    <s v="TU-SKD-WF"/>
    <n v="1"/>
    <m/>
    <n v="8917442149"/>
    <x v="0"/>
    <d v="2025-05-14T00:00:00"/>
    <d v="2025-05-16T00:00:00"/>
    <m/>
    <m/>
    <n v="5356746987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434410345535138100"/>
    <s v="FLIPKART"/>
    <s v="Arpita Bar"/>
    <s v="Haora District"/>
    <s v="TU-SKD-WF"/>
    <n v="1"/>
    <m/>
    <n v="7687917301"/>
    <x v="0"/>
    <d v="2025-05-15T00:00:00"/>
    <d v="2025-05-16T00:00:00"/>
    <m/>
    <m/>
    <n v="5356746984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434414293986775100"/>
    <s v="FLIPKART"/>
    <s v="Sadat Bapu"/>
    <s v="Gandhidham"/>
    <s v="TU-SKD-WF"/>
    <n v="1"/>
    <m/>
    <n v="9574701786"/>
    <x v="0"/>
    <d v="2025-05-15T00:00:00"/>
    <d v="2025-05-16T00:00:00"/>
    <m/>
    <m/>
    <n v="53567470854"/>
    <x v="0"/>
    <s v=""/>
    <x v="0"/>
    <s v="URET"/>
    <s v="DEL"/>
    <s v="REF"/>
    <m/>
    <m/>
    <m/>
    <m/>
    <s v="RTO"/>
    <m/>
    <m/>
    <m/>
    <m/>
    <m/>
    <m/>
    <m/>
    <m/>
    <m/>
    <m/>
    <m/>
    <m/>
    <m/>
    <m/>
    <m/>
    <s v="RET"/>
    <e v="#N/A"/>
    <m/>
    <s v="OD434414293986775100"/>
  </r>
  <r>
    <s v="OD434417598764895100"/>
    <s v="FLIPKART"/>
    <s v="Yogesh Kashyap"/>
    <s v="Bahadurgarh"/>
    <s v="TU-SKD-WF"/>
    <n v="1"/>
    <m/>
    <n v="9991660659"/>
    <x v="0"/>
    <d v="2025-05-15T00:00:00"/>
    <d v="2025-05-16T00:00:00"/>
    <m/>
    <m/>
    <n v="53567471193"/>
    <x v="0"/>
    <s v=""/>
    <x v="0"/>
    <s v="URET"/>
    <s v="DEL"/>
    <s v="REF"/>
    <m/>
    <m/>
    <m/>
    <m/>
    <s v="RTO"/>
    <m/>
    <m/>
    <m/>
    <m/>
    <m/>
    <m/>
    <m/>
    <m/>
    <m/>
    <m/>
    <m/>
    <m/>
    <m/>
    <m/>
    <m/>
    <s v="RET"/>
    <e v="#N/A"/>
    <m/>
    <s v="OD434417598764895100"/>
  </r>
  <r>
    <s v="OD434424083678546100"/>
    <s v="FLIPKART"/>
    <s v="Aditya Prasad Satapathy"/>
    <s v="Berhampur"/>
    <s v="TU-SKD-WF"/>
    <n v="1"/>
    <m/>
    <n v="7008146525"/>
    <x v="0"/>
    <d v="2025-05-16T00:00:00"/>
    <d v="2025-05-16T00:00:00"/>
    <m/>
    <m/>
    <n v="5356746972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4129637-8222710"/>
    <s v="AMAZON"/>
    <s v="Amrita Dutta"/>
    <s v="DAKSHIN RAJYADHARPUR"/>
    <s v="SB-SN-DMI"/>
    <n v="1"/>
    <m/>
    <n v="8967004246"/>
    <x v="0"/>
    <d v="2025-12-05T00:00:00"/>
    <d v="2025-05-16T00:00:00"/>
    <m/>
    <m/>
    <n v="53567469760"/>
    <x v="0"/>
    <s v=""/>
    <x v="0"/>
    <s v="DEL"/>
    <m/>
    <s v="REF"/>
    <n v="53572436131"/>
    <s v="DEL"/>
    <m/>
    <m/>
    <s v="SHIPMENT DELIVERED            "/>
    <m/>
    <m/>
    <m/>
    <m/>
    <m/>
    <m/>
    <m/>
    <m/>
    <m/>
    <m/>
    <m/>
    <m/>
    <m/>
    <m/>
    <m/>
    <s v="RET"/>
    <e v="#N/A"/>
    <m/>
    <s v="408-4129637-8222710"/>
  </r>
  <r>
    <s v="406-3351030-6457160"/>
    <s v="AMAZON"/>
    <s v="Sangeeta Bhangre"/>
    <s v="PUNE"/>
    <s v="TU-BKY-M"/>
    <n v="1"/>
    <m/>
    <n v="7261976807"/>
    <x v="0"/>
    <s v="14-05-2025"/>
    <d v="2025-05-16T00:00:00"/>
    <m/>
    <m/>
    <n v="5356747090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7689225-7089931"/>
    <s v="AMAZON"/>
    <s v="Vipinraj"/>
    <s v="UDMA"/>
    <s v="TU-BKY-M"/>
    <n v="1"/>
    <m/>
    <n v="6282607368"/>
    <x v="0"/>
    <s v="15-05-2025"/>
    <d v="2025-05-16T00:00:00"/>
    <m/>
    <m/>
    <n v="9338512476353"/>
    <x v="1"/>
    <s v=""/>
    <x v="0"/>
    <s v="DEL"/>
    <m/>
    <s v="P.REF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5171791-5806749"/>
    <s v="AMAZON"/>
    <s v="Devesh Nair"/>
    <s v="BHOPAL"/>
    <s v="TU-BKY-M"/>
    <n v="1"/>
    <m/>
    <n v="9039848429"/>
    <x v="0"/>
    <s v="15-05-2025"/>
    <d v="2025-05-16T00:00:00"/>
    <m/>
    <m/>
    <n v="5356747004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8264968-4565902"/>
    <s v="AMAZON"/>
    <s v="Manish Pandey"/>
    <s v="MUMBAI"/>
    <s v="TU-BKY-M"/>
    <n v="1"/>
    <m/>
    <n v="9929293793"/>
    <x v="0"/>
    <s v="15-05-2025"/>
    <d v="2025-05-16T00:00:00"/>
    <m/>
    <m/>
    <n v="53567470471"/>
    <x v="0"/>
    <s v=""/>
    <x v="0"/>
    <s v="DEL"/>
    <m/>
    <s v="REF"/>
    <n v="51622130280"/>
    <s v="DEL"/>
    <m/>
    <m/>
    <s v="SHIPMENT DELIVERED            "/>
    <m/>
    <m/>
    <m/>
    <m/>
    <m/>
    <m/>
    <m/>
    <m/>
    <m/>
    <m/>
    <m/>
    <m/>
    <m/>
    <m/>
    <m/>
    <s v="RET"/>
    <e v="#N/A"/>
    <m/>
    <s v="404-8264968-4565902"/>
  </r>
  <r>
    <s v="404-2298713-0437929"/>
    <s v="AMAZON"/>
    <s v="SIVAKUMAR MURUGESAN"/>
    <s v="UDUMALPET"/>
    <s v="TU-BKY-M"/>
    <n v="1"/>
    <m/>
    <n v="9842295544"/>
    <x v="0"/>
    <s v="16-05-2025"/>
    <d v="2025-05-16T00:00:00"/>
    <m/>
    <m/>
    <n v="933851247633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3378344-5861913"/>
    <s v="AMAZON"/>
    <s v="Bhumi"/>
    <s v="Vadodara"/>
    <s v="DC-CLV-MF"/>
    <n v="1"/>
    <m/>
    <n v="8780281493"/>
    <x v="0"/>
    <s v="15-05-2025"/>
    <d v="2025-05-16T00:00:00"/>
    <m/>
    <m/>
    <n v="5356746991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2575847-0176314A"/>
    <s v="AMAZON"/>
    <s v="Kalpesh Gordiya"/>
    <s v="NAGPUR"/>
    <s v="W-AND-10NWF"/>
    <n v="1"/>
    <m/>
    <n v="7385459998"/>
    <x v="0"/>
    <d v="2025-04-05T00:00:00"/>
    <d v="2025-05-16T00:00:00"/>
    <m/>
    <m/>
    <n v="933851247632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W-AND-10NWF"/>
    <m/>
    <e v="#N/A"/>
  </r>
  <r>
    <s v="405-3838951-2841142"/>
    <s v="AMAZON"/>
    <s v="Mitra"/>
    <s v="MUMBAI"/>
    <s v="B-RVB-QNLF"/>
    <n v="1"/>
    <m/>
    <n v="9833868568"/>
    <x v="0"/>
    <s v="14-05-2025"/>
    <d v="2025-05-16T00:00:00"/>
    <m/>
    <m/>
    <n v="5356747052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2755400-9115526"/>
    <s v="AMAZON"/>
    <s v="Chaitali Bagh"/>
    <s v="NEW TOWN, Kolkata"/>
    <s v="DC-MYN-LAMF"/>
    <n v="1"/>
    <m/>
    <n v="9836625500"/>
    <x v="0"/>
    <s v="14-05-2025"/>
    <d v="2025-05-16T00:00:00"/>
    <m/>
    <m/>
    <n v="11979710396664"/>
    <x v="1"/>
    <s v=""/>
    <x v="0"/>
    <s v="URET"/>
    <s v="DEL"/>
    <s v="REF"/>
    <m/>
    <m/>
    <m/>
    <m/>
    <s v="RTO Delivered"/>
    <m/>
    <m/>
    <m/>
    <m/>
    <m/>
    <m/>
    <m/>
    <m/>
    <m/>
    <m/>
    <m/>
    <m/>
    <m/>
    <m/>
    <m/>
    <s v="RET"/>
    <e v="#N/A"/>
    <m/>
    <s v="171-2755400-9115526"/>
  </r>
  <r>
    <s v="406-6988504-5489109"/>
    <s v="AMAZON"/>
    <s v="Raka Basu"/>
    <s v="Bengaluru"/>
    <s v="DC-MYN-LAMF"/>
    <n v="1"/>
    <m/>
    <n v="9764591302"/>
    <x v="0"/>
    <s v="14-05-2025"/>
    <d v="2025-05-16T00:00:00"/>
    <m/>
    <m/>
    <n v="5356747074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7294881-7906756"/>
    <s v="AMAZON"/>
    <s v="Rajib Bhattacharjee"/>
    <s v="Guwahati"/>
    <s v="TU-RWT-LAMI"/>
    <n v="1"/>
    <m/>
    <n v="9435041784"/>
    <x v="0"/>
    <s v="14-05-2025"/>
    <d v="2025-05-16T00:00:00"/>
    <m/>
    <m/>
    <n v="5356747072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s v="TU-RWT-LAMI"/>
    <m/>
    <e v="#N/A"/>
  </r>
  <r>
    <s v="403-4810860-6580337"/>
    <s v="AMAZON"/>
    <s v="Rupesh bhatnagar"/>
    <s v="ZIRAKPUR"/>
    <s v="TU-RWT-LAMI"/>
    <n v="1"/>
    <m/>
    <n v="9569177744"/>
    <x v="0"/>
    <s v="15-05-2025"/>
    <d v="2025-05-16T00:00:00"/>
    <m/>
    <m/>
    <n v="53567470832"/>
    <x v="0"/>
    <s v=""/>
    <x v="0"/>
    <s v="DEL"/>
    <m/>
    <s v="P.REF"/>
    <m/>
    <m/>
    <m/>
    <m/>
    <s v="SHIPMENT DELIVERED            "/>
    <m/>
    <m/>
    <m/>
    <m/>
    <m/>
    <m/>
    <m/>
    <m/>
    <m/>
    <m/>
    <m/>
    <m/>
    <m/>
    <m/>
    <m/>
    <s v=""/>
    <s v="TU-RWT-LAMI"/>
    <m/>
    <e v="#N/A"/>
  </r>
  <r>
    <s v="BCOM-3881"/>
    <s v="SHOPIFY"/>
    <s v="Prashanth Bollikonda"/>
    <s v="Hyderabad"/>
    <s v="TU-RWT-LAMI"/>
    <n v="1"/>
    <m/>
    <n v="9908485896"/>
    <x v="0"/>
    <s v="14-05-2025"/>
    <d v="2025-05-16T00:00:00"/>
    <m/>
    <m/>
    <n v="5356747061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s v="TU-RWT-LAMI"/>
    <m/>
    <e v="#N/A"/>
  </r>
  <r>
    <s v="404-4879311-4468337"/>
    <s v="AMAZON"/>
    <s v="vinay binu"/>
    <s v="PUNE"/>
    <s v="TU-FL-FL"/>
    <n v="1"/>
    <m/>
    <n v="7091096270"/>
    <x v="0"/>
    <s v="14-05-2025"/>
    <d v="2025-05-16T00:00:00"/>
    <m/>
    <m/>
    <n v="5356747115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2481107-5455555"/>
    <s v="AMAZON"/>
    <s v="Manogar R"/>
    <s v="CHENNAI"/>
    <s v="TU-FL-FW"/>
    <n v="1"/>
    <m/>
    <n v="8148798817"/>
    <x v="0"/>
    <s v="15-05-2025"/>
    <d v="2025-05-16T00:00:00"/>
    <m/>
    <m/>
    <n v="53567470482"/>
    <x v="0"/>
    <s v=""/>
    <x v="0"/>
    <s v="URET"/>
    <s v="DEL"/>
    <s v=""/>
    <m/>
    <m/>
    <m/>
    <m/>
    <s v="RTO"/>
    <m/>
    <m/>
    <m/>
    <m/>
    <m/>
    <m/>
    <m/>
    <m/>
    <m/>
    <m/>
    <m/>
    <m/>
    <m/>
    <m/>
    <m/>
    <s v="RET"/>
    <e v="#N/A"/>
    <m/>
    <s v="407-2481107-5455555"/>
  </r>
  <r>
    <s v="408-2010315-9414709"/>
    <s v="AMAZON"/>
    <s v="Thirumurugan"/>
    <s v="CHENNAI"/>
    <s v="TU-FL-FL"/>
    <n v="1"/>
    <m/>
    <n v="9849273050"/>
    <x v="0"/>
    <s v="16-05-2025"/>
    <d v="2025-05-16T00:00:00"/>
    <m/>
    <m/>
    <n v="5356747106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434406838734497100"/>
    <s v="FLIPKART"/>
    <s v="Shwetang Sharma"/>
    <s v="Meerut"/>
    <s v="TU-FL-MI"/>
    <n v="1"/>
    <m/>
    <n v="7505821250"/>
    <x v="0"/>
    <d v="2025-05-14T00:00:00"/>
    <d v="2025-05-16T00:00:00"/>
    <m/>
    <m/>
    <n v="5356747093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9861759-1674725"/>
    <s v="AMAZON"/>
    <s v="Ravi Sinha"/>
    <s v="NEW DELHI"/>
    <s v="B-POL-QTFW"/>
    <n v="1"/>
    <m/>
    <n v="9871579521"/>
    <x v="0"/>
    <s v="15-05-2025"/>
    <d v="2025-05-16T00:00:00"/>
    <m/>
    <m/>
    <n v="5356747075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s v="B-POL-QTFW"/>
    <m/>
    <e v="#N/A"/>
  </r>
  <r>
    <s v="IME-2625"/>
    <s v="INDIAMART"/>
    <s v="Gordhan"/>
    <s v="Jaipur"/>
    <s v="TU-WBM-MF"/>
    <n v="1"/>
    <m/>
    <n v="9829050809"/>
    <x v="0"/>
    <s v="16-05-2025"/>
    <d v="2025-05-16T00:00:00"/>
    <m/>
    <m/>
    <n v="5356747130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7252013-5895521"/>
    <s v="AMAZON"/>
    <s v="A Viswanadham"/>
    <s v="HYDERABAD"/>
    <s v="RH-RL-W"/>
    <n v="1"/>
    <m/>
    <n v="8106719222"/>
    <x v="0"/>
    <d v="2025-09-05T00:00:00"/>
    <d v="2025-05-17T00:00:00"/>
    <m/>
    <m/>
    <n v="20821715386"/>
    <x v="0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8-4220817-7855501"/>
    <s v="AMAZON"/>
    <s v="Shankaraprasad Bhat"/>
    <s v="BENGALURU"/>
    <s v="RH-RL-W"/>
    <n v="1"/>
    <m/>
    <n v="9845052802"/>
    <x v="0"/>
    <d v="2025-09-05T00:00:00"/>
    <d v="2025-05-17T00:00:00"/>
    <m/>
    <m/>
    <n v="20821715320"/>
    <x v="0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4-0040371-3913915"/>
    <s v="AMAZON"/>
    <s v="Yogesh dubey"/>
    <s v="PRAYAGRAJ"/>
    <s v="RH-RL-W"/>
    <n v="1"/>
    <m/>
    <n v="9451722922"/>
    <x v="0"/>
    <d v="2025-09-05T00:00:00"/>
    <d v="2025-05-17T00:00:00"/>
    <m/>
    <m/>
    <n v="20821715342"/>
    <x v="0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7-6368545-4135550"/>
    <s v="AMAZON"/>
    <s v="Prrakash Gupta"/>
    <s v="RISHIKESH"/>
    <s v="RH-RL-W"/>
    <n v="1"/>
    <m/>
    <n v="7505551953"/>
    <x v="0"/>
    <d v="2025-10-05T00:00:00"/>
    <d v="2025-05-17T00:00:00"/>
    <m/>
    <m/>
    <n v="20821715390"/>
    <x v="0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171-5080086-0429929"/>
    <s v="AMAZON"/>
    <s v="rahul slathia"/>
    <s v="JAMMU"/>
    <s v="RH-RL-W"/>
    <n v="1"/>
    <m/>
    <n v="7006415304"/>
    <x v="0"/>
    <d v="2025-12-05T00:00:00"/>
    <d v="2025-05-17T00:00:00"/>
    <m/>
    <m/>
    <n v="20821715364"/>
    <x v="0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6-2535257-0808310"/>
    <s v="AMAZON"/>
    <s v="DR.AMIT RAI"/>
    <s v="RASRA"/>
    <s v="RH-RL-W"/>
    <n v="1"/>
    <m/>
    <n v="8317042746"/>
    <x v="0"/>
    <d v="2025-12-05T00:00:00"/>
    <d v="2025-05-17T00:00:00"/>
    <m/>
    <m/>
    <n v="20821715445"/>
    <x v="0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6-3997914-0386756"/>
    <s v="AMAZON"/>
    <s v="PRABITHA SUJITH"/>
    <s v="THRISSUR"/>
    <s v="RH-RL-W"/>
    <n v="1"/>
    <m/>
    <n v="9746582320"/>
    <x v="0"/>
    <s v="13-05-2025"/>
    <d v="2025-05-17T00:00:00"/>
    <m/>
    <m/>
    <n v="20821715331"/>
    <x v="0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4-3604428-2951534"/>
    <s v="AMAZON"/>
    <s v="Jinesh Parekh"/>
    <s v="MUMBAI"/>
    <s v="RH-RL-W"/>
    <n v="1"/>
    <m/>
    <n v="9324566926"/>
    <x v="0"/>
    <s v="14-05-2025"/>
    <d v="2025-05-17T00:00:00"/>
    <m/>
    <m/>
    <n v="20821715423"/>
    <x v="0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3-8873615-4009106"/>
    <s v="AMAZON"/>
    <s v="Poulami Saha"/>
    <s v="KOLKATA"/>
    <s v="RH-RL-W"/>
    <n v="1"/>
    <m/>
    <n v="8910281907"/>
    <x v="0"/>
    <s v="13-05-2025"/>
    <d v="2025-05-17T00:00:00"/>
    <m/>
    <m/>
    <n v="20821715401"/>
    <x v="0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2-8768622-6008318"/>
    <s v="AMAZON"/>
    <s v="Manoj Aggarwal"/>
    <s v="NEW DELHI"/>
    <s v="RH-RL-W"/>
    <n v="1"/>
    <m/>
    <n v="9999061111"/>
    <x v="0"/>
    <s v="15-05-2025"/>
    <d v="2025-05-17T00:00:00"/>
    <m/>
    <m/>
    <n v="20821715460"/>
    <x v="0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171-5711526-1640317"/>
    <s v="AMAZON"/>
    <s v="Amee"/>
    <s v="RAJKOT"/>
    <s v="RH-RL-W"/>
    <n v="1"/>
    <m/>
    <n v="9558810550"/>
    <x v="0"/>
    <s v="15-05-2025"/>
    <d v="2025-05-17T00:00:00"/>
    <m/>
    <m/>
    <n v="20821715471"/>
    <x v="0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6-2884784-8556302"/>
    <s v="AMAZON"/>
    <s v="Anjana Kumari Sangireddy"/>
    <s v="HYDERABAD"/>
    <s v="RG-KHS-SW-W1"/>
    <n v="1"/>
    <m/>
    <n v="6361745288"/>
    <x v="0"/>
    <s v="15-05-2025"/>
    <d v="2025-05-17T00:00:00"/>
    <m/>
    <m/>
    <n v="20821715482"/>
    <x v="0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6-9639102-1490705"/>
    <s v="AMAZON"/>
    <s v="Sridhar Reddy L"/>
    <s v="HYDERABAD"/>
    <s v="RG-KHS-SW-W1"/>
    <n v="1"/>
    <m/>
    <n v="8861922414"/>
    <x v="0"/>
    <s v="15-05-2025"/>
    <d v="2025-05-17T00:00:00"/>
    <m/>
    <m/>
    <n v="20821715493"/>
    <x v="0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6-5930309-9355501"/>
    <s v="AMAZON"/>
    <s v="Paddaraju"/>
    <s v="TADEPALLIGUDEM"/>
    <s v="RG-KHS-SW-W1"/>
    <n v="1"/>
    <m/>
    <n v="9849633782"/>
    <x v="0"/>
    <s v="16-05-2025"/>
    <d v="2025-05-17T00:00:00"/>
    <m/>
    <m/>
    <n v="20821715504"/>
    <x v="0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3-5452739-6154732"/>
    <s v="AMAZON"/>
    <s v="Damien Jacob"/>
    <s v="Kottayam"/>
    <s v="RG-KHS-SW-W1"/>
    <n v="1"/>
    <m/>
    <n v="9746373983"/>
    <x v="0"/>
    <s v="16-05-2025"/>
    <d v="2025-05-17T00:00:00"/>
    <m/>
    <m/>
    <n v="151678470004506"/>
    <x v="8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BCOM-3886"/>
    <s v="SHOPIFY"/>
    <s v="Divahar Ganesan"/>
    <s v="Chennai"/>
    <s v="RG-KHS-SW-W1"/>
    <n v="1"/>
    <m/>
    <n v="7667559118"/>
    <x v="0"/>
    <s v="16-05-2025"/>
    <d v="2025-05-17T00:00:00"/>
    <m/>
    <m/>
    <n v="20821715515"/>
    <x v="0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171-5321537-9724307"/>
    <s v="AMAZON"/>
    <s v="Deepak Jadhav"/>
    <s v="NASHIK"/>
    <s v="S-LO-5M"/>
    <n v="1"/>
    <m/>
    <n v="8766860207"/>
    <x v="0"/>
    <s v="15-05-2025"/>
    <d v="2025-05-17T00:00:00"/>
    <m/>
    <m/>
    <n v="5356780061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9219580-5929125"/>
    <s v="AMAZON"/>
    <s v="Eswari A"/>
    <s v="HYDERABAD"/>
    <s v="S-LO-5M"/>
    <n v="1"/>
    <m/>
    <n v="9398144113"/>
    <x v="0"/>
    <s v="16-05-2025"/>
    <d v="2025-05-17T00:00:00"/>
    <m/>
    <m/>
    <n v="5356780075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0600907-9273104"/>
    <s v="AMAZON"/>
    <s v="Anil kumar kushwaha"/>
    <s v="AGRA"/>
    <s v="S-BR-6L"/>
    <n v="1"/>
    <m/>
    <n v="9149029175"/>
    <x v="0"/>
    <s v="17-05-2025"/>
    <d v="2025-05-17T00:00:00"/>
    <m/>
    <m/>
    <n v="5356780029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1194103-2418716"/>
    <s v="AMAZON"/>
    <s v="Shubham Bhardwaj"/>
    <s v="DARBHANGA"/>
    <s v="S-BR-6W"/>
    <n v="1"/>
    <m/>
    <n v="9608218895"/>
    <x v="0"/>
    <s v="17-05-2025"/>
    <d v="2025-05-17T00:00:00"/>
    <m/>
    <m/>
    <n v="5356780136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6935484-7948327"/>
    <s v="AMAZON"/>
    <s v="Dishank S Gowda"/>
    <s v="BENGALURU"/>
    <s v="TU-ETY-MM"/>
    <n v="1"/>
    <m/>
    <n v="9900666662"/>
    <x v="0"/>
    <s v="16-05-2025"/>
    <d v="2025-05-17T00:00:00"/>
    <m/>
    <m/>
    <n v="53567800672"/>
    <x v="0"/>
    <s v=""/>
    <x v="0"/>
    <s v="DEL"/>
    <m/>
    <s v="REF"/>
    <n v="51620997923"/>
    <s v="DEL"/>
    <m/>
    <m/>
    <s v="SHIPMENT DELIVERED            "/>
    <m/>
    <m/>
    <m/>
    <m/>
    <m/>
    <m/>
    <m/>
    <m/>
    <m/>
    <m/>
    <m/>
    <m/>
    <m/>
    <m/>
    <m/>
    <s v="RET"/>
    <e v="#N/A"/>
    <m/>
    <s v="402-6935484-7948327"/>
  </r>
  <r>
    <s v="404-6510730-4982701"/>
    <s v="AMAZON"/>
    <s v="Dinesh Yadav"/>
    <s v="VASAI VIRAR"/>
    <s v="TU-ETY-MM"/>
    <n v="1"/>
    <m/>
    <n v="9768632181"/>
    <x v="0"/>
    <s v="17-05-2025"/>
    <d v="2025-05-17T00:00:00"/>
    <m/>
    <m/>
    <n v="5356780063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609720789A"/>
    <s v="UrbanLadder"/>
    <s v="Yogesh Gupta"/>
    <s v="Panchkula"/>
    <s v="KR-JSD-W"/>
    <n v="1"/>
    <m/>
    <n v="9877003160"/>
    <x v="0"/>
    <d v="2025-10-14T00:00:00"/>
    <d v="2025-05-17T00:00:00"/>
    <m/>
    <m/>
    <n v="5356780153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825992230"/>
    <s v="UrbanLadder"/>
    <s v="Saurabh  Mahar"/>
    <s v="Ahmedabad"/>
    <s v="SB-WA-WMW"/>
    <n v="1"/>
    <m/>
    <n v="9818991471"/>
    <x v="0"/>
    <d v="2025-10-14T00:00:00"/>
    <d v="2025-05-17T00:00:00"/>
    <m/>
    <m/>
    <n v="5356780133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3105466-0076326"/>
    <s v="AMAZON"/>
    <s v="Vandana Agarwal"/>
    <s v="Bengaluru"/>
    <s v="TU-TK-LAMI"/>
    <n v="1"/>
    <m/>
    <n v="9038897167"/>
    <x v="0"/>
    <s v="14-05-2025"/>
    <d v="2025-05-17T00:00:00"/>
    <m/>
    <m/>
    <n v="5356780150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3748325-2684366"/>
    <s v="AMAZON"/>
    <s v="NTPC LIMITED"/>
    <s v="NAINI INDUSTRIAL AREA"/>
    <s v="S-CRF-W"/>
    <n v="1"/>
    <m/>
    <n v="8357986230"/>
    <x v="0"/>
    <s v="15-05-2025"/>
    <d v="2025-05-17T00:00:00"/>
    <m/>
    <d v="2025-05-24T00:00:00"/>
    <n v="1197971039838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1214695-4857129"/>
    <s v="AMAZON"/>
    <s v="Subhamoy Bhattacharjee"/>
    <s v="BENGALURU"/>
    <s v="CT-SH.E-MI"/>
    <n v="1"/>
    <m/>
    <n v="9831116167"/>
    <x v="0"/>
    <d v="2025-12-05T00:00:00"/>
    <d v="2025-05-17T00:00:00"/>
    <m/>
    <m/>
    <n v="5356780141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6248157-6917134"/>
    <s v="AMAZON"/>
    <s v="rama devi"/>
    <s v="GUNTUR"/>
    <s v="CT-NO-RTM"/>
    <n v="1"/>
    <m/>
    <n v="8499979261"/>
    <x v="0"/>
    <s v="16-05-2025"/>
    <d v="2025-05-17T00:00:00"/>
    <m/>
    <m/>
    <n v="5356780120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9887658-4841904"/>
    <s v="AMAZON"/>
    <s v="asweezjami"/>
    <s v="MUMBAI"/>
    <s v="CT-NO-RTM"/>
    <n v="1"/>
    <m/>
    <n v="9777385986"/>
    <x v="0"/>
    <s v="17-05-2025"/>
    <d v="2025-05-17T00:00:00"/>
    <m/>
    <m/>
    <n v="5356780032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5791365-8510760"/>
    <s v="AMAZON"/>
    <s v="Susanta Kumar Bose"/>
    <s v="TARAKESWAR"/>
    <s v="S-AE-W6"/>
    <n v="1"/>
    <m/>
    <n v="9775877656"/>
    <x v="0"/>
    <d v="2025-10-05T00:00:00"/>
    <d v="2025-05-17T00:00:00"/>
    <m/>
    <m/>
    <n v="1197971039726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609720789"/>
    <s v="UrbanLadder"/>
    <s v="Yogesh Gupta"/>
    <s v="Panchkula"/>
    <s v="S-AE-W6"/>
    <n v="1"/>
    <m/>
    <n v="9877003160"/>
    <x v="0"/>
    <d v="2025-10-14T00:00:00"/>
    <d v="2025-05-17T00:00:00"/>
    <m/>
    <m/>
    <n v="5356780158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863076666"/>
    <s v="UrbanLadder"/>
    <s v="Abhijit Deshpande"/>
    <s v="Pune"/>
    <s v="S-AE-W6"/>
    <n v="1"/>
    <m/>
    <n v="9284769704"/>
    <x v="0"/>
    <d v="2025-05-16T00:00:00"/>
    <d v="2025-05-17T00:00:00"/>
    <m/>
    <m/>
    <n v="53567800101"/>
    <x v="0"/>
    <s v=""/>
    <x v="0"/>
    <s v="DEL"/>
    <m/>
    <s v=""/>
    <n v="51620426174"/>
    <s v="DEL"/>
    <m/>
    <m/>
    <s v="SHIPMENT DELIVERED            "/>
    <m/>
    <m/>
    <m/>
    <m/>
    <m/>
    <m/>
    <m/>
    <m/>
    <m/>
    <m/>
    <m/>
    <m/>
    <m/>
    <m/>
    <m/>
    <s v="RET"/>
    <e v="#N/A"/>
    <m/>
    <s v="T863076666"/>
  </r>
  <r>
    <s v="406-3993788-6623519"/>
    <s v="AMAZON"/>
    <s v="Amlan Prakash Malla"/>
    <s v="MUMBAI"/>
    <s v="TU-AYL-M"/>
    <n v="1"/>
    <m/>
    <n v="9831817827"/>
    <x v="0"/>
    <d v="2025-12-05T00:00:00"/>
    <d v="2025-05-17T00:00:00"/>
    <m/>
    <m/>
    <n v="5356780027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8253276-0993134"/>
    <s v="AMAZON"/>
    <s v="Ravinder"/>
    <s v="Sirhind"/>
    <s v="TU-AYL-M"/>
    <n v="1"/>
    <m/>
    <n v="9779984851"/>
    <x v="0"/>
    <s v="15-05-2025"/>
    <d v="2025-05-17T00:00:00"/>
    <m/>
    <m/>
    <n v="5356780126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138377242"/>
    <s v="UrbanLadder"/>
    <s v="Bharath Ranka"/>
    <s v="Chennai"/>
    <s v="SR-CLM-2W"/>
    <n v="1"/>
    <m/>
    <n v="9884811123"/>
    <x v="0"/>
    <d v="2025-10-14T00:00:00"/>
    <d v="2025-05-17T00:00:00"/>
    <m/>
    <m/>
    <n v="5356780035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147278215"/>
    <s v="UrbanLadder"/>
    <s v="Ashwin Mohan"/>
    <s v="Mysuru"/>
    <s v="SR-CLM-2M"/>
    <n v="1"/>
    <m/>
    <n v="8904848380"/>
    <x v="0"/>
    <d v="2025-05-16T00:00:00"/>
    <d v="2025-05-17T00:00:00"/>
    <m/>
    <m/>
    <n v="5356780031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4407035-4329924"/>
    <s v="AMAZON"/>
    <s v="Kamireddy Prudhvi Krishna"/>
    <s v="ELURU"/>
    <s v="TU-LE-M"/>
    <n v="1"/>
    <m/>
    <n v="9494515253"/>
    <x v="0"/>
    <s v="17-05-2025"/>
    <d v="2025-05-17T00:00:00"/>
    <m/>
    <m/>
    <n v="5356780100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2624078-9646703"/>
    <s v="AMAZON"/>
    <s v="SANJEEV SETHI"/>
    <s v="KOLKATA"/>
    <s v="ST-CBN-LSMF"/>
    <n v="1"/>
    <m/>
    <n v="9339209811"/>
    <x v="0"/>
    <s v="17-05-2025"/>
    <d v="2025-05-17T00:00:00"/>
    <m/>
    <m/>
    <n v="5356780131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6735385-6917103"/>
    <s v="AMAZON"/>
    <s v="Gharesh Shinde"/>
    <s v="Gurugram"/>
    <s v="ST-CBN-LSMF"/>
    <n v="1"/>
    <m/>
    <n v="8074301315"/>
    <x v="0"/>
    <s v="17-05-2025"/>
    <d v="2025-05-17T00:00:00"/>
    <m/>
    <m/>
    <n v="5356780078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922321734"/>
    <s v="UrbanLadder"/>
    <s v="Sukhmeet  kaur"/>
    <s v="Pune"/>
    <s v="ST-AML-MI"/>
    <n v="1"/>
    <m/>
    <n v="8305385008"/>
    <x v="0"/>
    <d v="2025-05-13T00:00:00"/>
    <d v="2025-05-17T00:00:00"/>
    <m/>
    <m/>
    <n v="5356780143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9382359-1721919"/>
    <s v="AMAZON"/>
    <s v="Sooryanarayana"/>
    <s v="Bengaluru"/>
    <s v="ST-MLM-W"/>
    <n v="1"/>
    <m/>
    <n v="9482815460"/>
    <x v="0"/>
    <s v="17-05-2025"/>
    <d v="2025-05-17T00:00:00"/>
    <m/>
    <m/>
    <n v="5356780139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2865143-3889952"/>
    <s v="AMAZON"/>
    <s v="Kailash Ray"/>
    <s v="PURI"/>
    <s v="SR-BKN-M"/>
    <n v="1"/>
    <m/>
    <n v="7008259752"/>
    <x v="0"/>
    <s v="17-05-2025"/>
    <d v="2025-05-17T00:00:00"/>
    <m/>
    <m/>
    <n v="5356780098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273311365"/>
    <s v="UrbanLadder"/>
    <s v="AJAZ MEERAN"/>
    <s v="Pondicherry"/>
    <s v="SB-AXA-51M"/>
    <n v="1"/>
    <m/>
    <n v="9865387730"/>
    <x v="0"/>
    <d v="2025-05-13T00:00:00"/>
    <d v="2025-05-17T00:00:00"/>
    <m/>
    <m/>
    <n v="5356780014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858729711"/>
    <s v="UrbanLadder"/>
    <s v="Abhishek Agarwal"/>
    <s v="Bangalore"/>
    <s v="SB-CB-W"/>
    <n v="1"/>
    <m/>
    <n v="9920723246"/>
    <x v="0"/>
    <d v="2025-10-14T00:00:00"/>
    <d v="2025-05-17T00:00:00"/>
    <m/>
    <m/>
    <n v="5356780017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149177100"/>
    <s v="UrbanLadder"/>
    <s v="Shivam  Yadav"/>
    <s v="Noida"/>
    <s v="SR-CLM-3W"/>
    <n v="1"/>
    <m/>
    <n v="9958875870"/>
    <x v="0"/>
    <d v="2025-05-13T00:00:00"/>
    <d v="2025-05-17T00:00:00"/>
    <m/>
    <m/>
    <n v="5356780135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134548757"/>
    <s v="UrbanLadder"/>
    <s v="Ankush  Bhatia"/>
    <s v="Gurgaon"/>
    <s v="SR-CLM-3W"/>
    <n v="1"/>
    <m/>
    <n v="9582779258"/>
    <x v="0"/>
    <d v="2025-05-17T00:00:00"/>
    <d v="2025-05-17T00:00:00"/>
    <m/>
    <m/>
    <n v="5356780030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5559583-3903510"/>
    <s v="AMAZON"/>
    <s v="Abhishek Singh"/>
    <s v="PATNA"/>
    <s v="TU-CRL-MF"/>
    <n v="1"/>
    <m/>
    <n v="9163232032"/>
    <x v="0"/>
    <s v="16-05-2025"/>
    <d v="2025-05-17T00:00:00"/>
    <m/>
    <m/>
    <n v="5356780021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6918678-6046703"/>
    <s v="AMAZON"/>
    <s v="Pratap Singh"/>
    <s v="Lucknow"/>
    <s v="ST-RDO-M"/>
    <n v="1"/>
    <m/>
    <n v="9024210224"/>
    <x v="0"/>
    <s v="16-05-2025"/>
    <d v="2025-05-17T00:00:00"/>
    <m/>
    <d v="2025-05-24T00:00:00"/>
    <n v="53567801195"/>
    <x v="0"/>
    <s v=""/>
    <x v="0"/>
    <s v="URET"/>
    <s v="DEL"/>
    <s v="REF"/>
    <m/>
    <m/>
    <m/>
    <m/>
    <s v="RTO"/>
    <m/>
    <m/>
    <m/>
    <m/>
    <m/>
    <m/>
    <m/>
    <m/>
    <m/>
    <m/>
    <m/>
    <m/>
    <m/>
    <m/>
    <m/>
    <s v="RET"/>
    <e v="#N/A"/>
    <m/>
    <s v="171-6918678-6046703"/>
  </r>
  <r>
    <s v="404-1012769-8026707"/>
    <s v="AMAZON"/>
    <s v="Jeeveash Kumar"/>
    <s v="VILLUPURAM"/>
    <s v="ST-RDO-M"/>
    <n v="1"/>
    <m/>
    <n v="9176906000"/>
    <x v="0"/>
    <s v="16-05-2025"/>
    <d v="2025-05-17T00:00:00"/>
    <m/>
    <m/>
    <n v="933851248109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8654106-1301958"/>
    <s v="AMAZON"/>
    <s v="Sharath allenki"/>
    <s v="SECUNDERABAD"/>
    <s v="TU-SKD-LF"/>
    <n v="1"/>
    <m/>
    <n v="9908686609"/>
    <x v="0"/>
    <s v="16-05-2025"/>
    <d v="2025-05-17T00:00:00"/>
    <m/>
    <m/>
    <n v="5356780134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BCOM-3887"/>
    <s v="SHOPIFY"/>
    <s v="Disha Vasekar"/>
    <s v="Ahmedabad"/>
    <s v="TU-SKD-MF"/>
    <n v="1"/>
    <m/>
    <n v="8238844178"/>
    <x v="0"/>
    <s v="16-05-2025"/>
    <d v="2025-05-17T00:00:00"/>
    <m/>
    <m/>
    <n v="5356780066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565484555"/>
    <s v="UrbanLadder"/>
    <s v="Aman Gupta"/>
    <s v="Bangalore"/>
    <s v="TU-SKD-WF"/>
    <n v="1"/>
    <m/>
    <n v="8801872213"/>
    <x v="0"/>
    <d v="2025-05-12T00:00:00"/>
    <d v="2025-05-17T00:00:00"/>
    <m/>
    <m/>
    <n v="5356780012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3228187-1229922"/>
    <s v="AMAZON"/>
    <s v="Ankit Kumar"/>
    <s v="BENGALURU"/>
    <s v="SR-CLM-TM"/>
    <n v="1"/>
    <m/>
    <n v="9039503358"/>
    <x v="0"/>
    <s v="14-05-2025"/>
    <d v="2025-05-17T00:00:00"/>
    <m/>
    <m/>
    <n v="5356780015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3291326-9978736"/>
    <s v="AMAZON"/>
    <s v="Amit kumar"/>
    <s v="BENGALURU"/>
    <s v="SR-CLM-TM"/>
    <n v="1"/>
    <m/>
    <n v="9663233244"/>
    <x v="0"/>
    <s v="14-05-2025"/>
    <d v="2025-05-17T00:00:00"/>
    <m/>
    <m/>
    <n v="5356780026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3302002-6708315"/>
    <s v="AMAZON"/>
    <s v="Vijay krishna s"/>
    <s v="HYDERABAD"/>
    <s v="SR-CLM-TM"/>
    <n v="1"/>
    <m/>
    <n v="9618335601"/>
    <x v="0"/>
    <s v="15-05-2025"/>
    <d v="2025-05-17T00:00:00"/>
    <m/>
    <m/>
    <n v="53567801512"/>
    <x v="0"/>
    <s v=""/>
    <x v="0"/>
    <s v="DEL"/>
    <m/>
    <s v="REF"/>
    <n v="51416390561"/>
    <s v="DEL"/>
    <m/>
    <m/>
    <s v="SHIPMENT DELIVERED            "/>
    <m/>
    <m/>
    <m/>
    <m/>
    <m/>
    <m/>
    <m/>
    <m/>
    <m/>
    <m/>
    <m/>
    <m/>
    <m/>
    <m/>
    <m/>
    <s v="RET"/>
    <e v="#N/A"/>
    <m/>
    <s v="403-3302002-6708315"/>
  </r>
  <r>
    <s v="402-3789766-7025922"/>
    <s v="AMAZON"/>
    <s v="Jagdish hote"/>
    <s v="PUNE"/>
    <s v="SR-CLM-TM"/>
    <n v="1"/>
    <m/>
    <n v="9850629303"/>
    <x v="0"/>
    <s v="15-05-2025"/>
    <d v="2025-05-17T00:00:00"/>
    <m/>
    <d v="2025-05-30T00:00:00"/>
    <n v="53567800952"/>
    <x v="0"/>
    <s v=""/>
    <x v="0"/>
    <s v="URET"/>
    <s v="DEL"/>
    <s v="REF"/>
    <m/>
    <m/>
    <m/>
    <m/>
    <s v="RTO"/>
    <m/>
    <m/>
    <m/>
    <m/>
    <m/>
    <m/>
    <m/>
    <m/>
    <m/>
    <m/>
    <m/>
    <m/>
    <m/>
    <m/>
    <m/>
    <s v="RET"/>
    <e v="#N/A"/>
    <m/>
    <s v="402-3789766-7025922"/>
  </r>
  <r>
    <s v="408-9921205-4580324"/>
    <s v="AMAZON"/>
    <s v="Sanjay Chowdhury"/>
    <s v="BENGALURU"/>
    <s v="SR-CLM-TM"/>
    <n v="2"/>
    <m/>
    <n v="9892001114"/>
    <x v="0"/>
    <s v="15-05-2025"/>
    <d v="2025-05-17T00:00:00"/>
    <m/>
    <m/>
    <n v="53567801291"/>
    <x v="0"/>
    <s v=""/>
    <x v="0"/>
    <s v="DEL"/>
    <m/>
    <s v="REF"/>
    <n v="51621005881"/>
    <s v="DEL"/>
    <m/>
    <m/>
    <s v="SHIPMENT DELIVERED            "/>
    <m/>
    <m/>
    <m/>
    <m/>
    <m/>
    <m/>
    <m/>
    <m/>
    <m/>
    <m/>
    <m/>
    <m/>
    <m/>
    <m/>
    <m/>
    <s v="RET"/>
    <e v="#N/A"/>
    <m/>
    <s v="408-9921205-4580324"/>
  </r>
  <r>
    <s v="171-6333379-3831500"/>
    <s v="AMAZON"/>
    <s v="KARANBIR"/>
    <s v="NEW DELHI"/>
    <s v="SR-CLM-TM"/>
    <n v="1"/>
    <m/>
    <n v="8368915447"/>
    <x v="0"/>
    <s v="15-05-2025"/>
    <d v="2025-05-17T00:00:00"/>
    <m/>
    <m/>
    <n v="5356780101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2709958-7588308"/>
    <s v="AMAZON"/>
    <s v="Kumar Sasiedhar"/>
    <s v="HYDERABAD"/>
    <s v="SR-CLM-TM"/>
    <n v="1"/>
    <m/>
    <n v="7095455555"/>
    <x v="0"/>
    <s v="16-05-2025"/>
    <d v="2025-05-17T00:00:00"/>
    <m/>
    <m/>
    <n v="5356780104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3157324-5670754"/>
    <s v="AMAZON"/>
    <s v="Kakali Ghosh"/>
    <s v="BALLY"/>
    <s v="SR-CLM-TM"/>
    <n v="1"/>
    <m/>
    <n v="9836004814"/>
    <x v="0"/>
    <s v="16-05-2025"/>
    <d v="2025-05-17T00:00:00"/>
    <m/>
    <m/>
    <n v="5356780099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1779848-7451549"/>
    <s v="AMAZON"/>
    <s v="Tanmoy Roy"/>
    <s v="Siliguri"/>
    <s v="SR-CLM-TM"/>
    <n v="1"/>
    <m/>
    <n v="8509142636"/>
    <x v="0"/>
    <s v="16-05-2025"/>
    <d v="2025-05-17T00:00:00"/>
    <m/>
    <m/>
    <n v="5356780149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8318230-2745932"/>
    <s v="AMAZON"/>
    <s v="nirmit"/>
    <s v="GURUGRAM"/>
    <s v="SR-CLM-TM"/>
    <n v="1"/>
    <m/>
    <n v="9953754043"/>
    <x v="0"/>
    <s v="16-05-2025"/>
    <d v="2025-05-17T00:00:00"/>
    <m/>
    <m/>
    <n v="5356780114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2532889-8689923"/>
    <s v="AMAZON"/>
    <s v="SANJEEV SINGH"/>
    <s v="BHILAI"/>
    <s v="SR-CLM-TM"/>
    <n v="1"/>
    <m/>
    <n v="9301010981"/>
    <x v="0"/>
    <s v="17-05-2025"/>
    <d v="2025-05-17T00:00:00"/>
    <m/>
    <m/>
    <n v="5356780132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0995488-9624312"/>
    <s v="AMAZON"/>
    <s v="misha sood"/>
    <s v="GURUGRAM"/>
    <s v="SR-CLM-TM"/>
    <n v="1"/>
    <m/>
    <n v="9780522622"/>
    <x v="0"/>
    <s v="17-05-2025"/>
    <d v="2025-05-17T00:00:00"/>
    <m/>
    <m/>
    <n v="5356780113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BCOM-3884"/>
    <s v="SHOPIFY"/>
    <s v="Prabhu Mariappan"/>
    <s v="Chennai"/>
    <s v="SR-MVS-M"/>
    <n v="1"/>
    <m/>
    <n v="9789452283"/>
    <x v="0"/>
    <s v="16-05-2025"/>
    <d v="2025-05-17T00:00:00"/>
    <m/>
    <m/>
    <n v="5356780117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444519894"/>
    <s v="UrbanLadder"/>
    <s v="Sasiram ."/>
    <s v="Visakhapatnam"/>
    <s v="SR-MVS-M"/>
    <n v="1"/>
    <m/>
    <n v="7013950446"/>
    <x v="0"/>
    <d v="2025-05-16T00:00:00"/>
    <d v="2025-05-17T00:00:00"/>
    <m/>
    <m/>
    <n v="9338512481080"/>
    <x v="1"/>
    <s v=""/>
    <x v="0"/>
    <s v="DEL"/>
    <m/>
    <s v=""/>
    <n v="266985479"/>
    <s v="DEL"/>
    <m/>
    <m/>
    <s v="DELIVERED"/>
    <m/>
    <m/>
    <m/>
    <m/>
    <m/>
    <m/>
    <m/>
    <m/>
    <m/>
    <m/>
    <m/>
    <m/>
    <m/>
    <m/>
    <m/>
    <s v="RET"/>
    <e v="#N/A"/>
    <m/>
    <s v="T444519894"/>
  </r>
  <r>
    <s v="T285576838"/>
    <s v="UrbanLadder"/>
    <s v="Karthik Krishnan"/>
    <s v="Bangalore"/>
    <s v="SB-SN-NW"/>
    <n v="1"/>
    <m/>
    <n v="9972047221"/>
    <x v="0"/>
    <d v="2025-05-15T00:00:00"/>
    <d v="2025-05-17T00:00:00"/>
    <m/>
    <m/>
    <n v="5356780102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UL6823191301C2E23D93"/>
    <s v="UrbanLadder"/>
    <s v="Adithya Sridhar"/>
    <s v="Chennai"/>
    <s v="ST-CBN-MF"/>
    <n v="1"/>
    <m/>
    <n v="8220017106"/>
    <x v="0"/>
    <d v="2025-05-13T00:00:00"/>
    <d v="2025-05-17T00:00:00"/>
    <m/>
    <m/>
    <n v="5356780011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4376501-8893167"/>
    <s v="AMAZON"/>
    <s v="Ruby"/>
    <s v="NAVI MUMBAI"/>
    <s v="TU-BKY-M"/>
    <n v="1"/>
    <m/>
    <n v="8080440309"/>
    <x v="0"/>
    <s v="16-05-2025"/>
    <d v="2025-05-17T00:00:00"/>
    <m/>
    <m/>
    <n v="5356780128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726523159"/>
    <s v="UrbanLadder"/>
    <s v="Babish  VB"/>
    <s v="Bangalore"/>
    <s v="SR-KPN-MF"/>
    <n v="1"/>
    <m/>
    <n v="9946687026"/>
    <x v="0"/>
    <d v="2025-05-15T00:00:00"/>
    <d v="2025-05-17T00:00:00"/>
    <m/>
    <m/>
    <n v="5356780034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707564287"/>
    <s v="UrbanLadder"/>
    <s v="Piyush Gupta"/>
    <s v="Bangalore"/>
    <s v="SR-PRG-MF"/>
    <n v="1"/>
    <m/>
    <n v="9591888081"/>
    <x v="0"/>
    <d v="2025-10-14T00:00:00"/>
    <d v="2025-05-17T00:00:00"/>
    <m/>
    <m/>
    <n v="5356780116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3940334-5849945"/>
    <s v="AMAZON"/>
    <s v="Swapna"/>
    <s v="CHENNAI"/>
    <s v="DC-CLV-MF"/>
    <n v="1"/>
    <m/>
    <n v="9003114248"/>
    <x v="0"/>
    <s v="17-05-2025"/>
    <d v="2025-05-17T00:00:00"/>
    <m/>
    <d v="2025-06-05T00:00:00"/>
    <n v="53567801486"/>
    <x v="0"/>
    <s v=""/>
    <x v="0"/>
    <s v="URET"/>
    <s v="TR"/>
    <s v="REF"/>
    <m/>
    <m/>
    <m/>
    <m/>
    <s v="RTO"/>
    <m/>
    <m/>
    <m/>
    <m/>
    <m/>
    <m/>
    <m/>
    <m/>
    <m/>
    <m/>
    <m/>
    <m/>
    <m/>
    <m/>
    <m/>
    <s v=""/>
    <e v="#N/A"/>
    <m/>
    <e v="#N/A"/>
  </r>
  <r>
    <s v="BCOM-3886A"/>
    <s v="SHOPIFY"/>
    <s v="Divahar Ganesan"/>
    <s v="Chennai"/>
    <s v="RT-DR-W"/>
    <n v="1"/>
    <m/>
    <n v="7667559118"/>
    <x v="0"/>
    <s v="16-05-2025"/>
    <d v="2025-05-17T00:00:00"/>
    <m/>
    <m/>
    <n v="5356780069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210856540"/>
    <s v="UrbanLadder"/>
    <s v="Roshini Akkili"/>
    <s v="Hyderabad"/>
    <s v="DC-MYN-STMF"/>
    <n v="1"/>
    <m/>
    <n v="9000167063"/>
    <x v="0"/>
    <d v="2025-05-16T00:00:00"/>
    <d v="2025-05-17T00:00:00"/>
    <m/>
    <m/>
    <n v="5356780127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BCOM-3885"/>
    <s v="SHOPIFY"/>
    <s v="Girish Gupta"/>
    <s v="Bangalore"/>
    <s v="SR-BKN-TM"/>
    <n v="1"/>
    <m/>
    <n v="9986616111"/>
    <x v="0"/>
    <s v="16-05-2025"/>
    <d v="2025-05-17T00:00:00"/>
    <m/>
    <m/>
    <n v="5356780094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0932552-2040333"/>
    <s v="AMAZON"/>
    <s v="Alphy Joseph"/>
    <s v="BENGALURU"/>
    <s v="TU-RWT-MWF"/>
    <n v="1"/>
    <m/>
    <n v="8281211497"/>
    <x v="0"/>
    <s v="16-05-2025"/>
    <d v="2025-05-17T00:00:00"/>
    <m/>
    <m/>
    <n v="5356780013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1122495-4009154"/>
    <s v="AMAZON"/>
    <s v="Kondala Saikiran"/>
    <s v="HYDERABAD"/>
    <s v="TU-BKMT-M"/>
    <n v="1"/>
    <m/>
    <n v="8186804086"/>
    <x v="0"/>
    <d v="2025-12-05T00:00:00"/>
    <d v="2025-05-17T00:00:00"/>
    <m/>
    <m/>
    <n v="5356780103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7638992-3021930"/>
    <s v="AMAZON"/>
    <s v="akanksha gupta"/>
    <s v="BHOPAL"/>
    <s v="TU-BKMT-M"/>
    <n v="1"/>
    <m/>
    <n v="9919722479"/>
    <x v="0"/>
    <d v="2025-12-05T00:00:00"/>
    <d v="2025-05-17T00:00:00"/>
    <m/>
    <m/>
    <n v="5356780016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7326808-9284326"/>
    <s v="AMAZON"/>
    <s v="Chandni verma"/>
    <s v="delhi"/>
    <s v="TU-BKMT-M"/>
    <n v="1"/>
    <m/>
    <n v="7631749066"/>
    <x v="0"/>
    <s v="13-05-2025"/>
    <d v="2025-05-17T00:00:00"/>
    <m/>
    <m/>
    <n v="5356780037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4240429-1411557"/>
    <s v="AMAZON"/>
    <s v="Pranaya Deep"/>
    <s v="KHAMMAM"/>
    <s v="TU-BKMT-M"/>
    <n v="1"/>
    <m/>
    <n v="9154200696"/>
    <x v="0"/>
    <s v="13-05-2025"/>
    <d v="2025-05-17T00:00:00"/>
    <m/>
    <m/>
    <n v="53567801184"/>
    <x v="0"/>
    <s v=""/>
    <x v="0"/>
    <s v="HOLD"/>
    <m/>
    <s v="REF"/>
    <m/>
    <m/>
    <m/>
    <m/>
    <e v="#N/A"/>
    <m/>
    <m/>
    <m/>
    <m/>
    <m/>
    <m/>
    <m/>
    <m/>
    <m/>
    <m/>
    <m/>
    <m/>
    <m/>
    <m/>
    <m/>
    <s v=""/>
    <e v="#N/A"/>
    <m/>
    <e v="#N/A"/>
  </r>
  <r>
    <s v="403-6292335-7717968"/>
    <s v="AMAZON"/>
    <s v="Jayesh Chaudhari"/>
    <s v="AHMEDABAD"/>
    <s v="TU-BKMT-M"/>
    <n v="1"/>
    <m/>
    <n v="9265042437"/>
    <x v="0"/>
    <s v="13-05-2025"/>
    <d v="2025-05-17T00:00:00"/>
    <m/>
    <m/>
    <n v="5356780096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6134859-3443510"/>
    <s v="AMAZON"/>
    <s v="Susmita Das"/>
    <s v="BALLY"/>
    <s v="TU-BKMT-M"/>
    <n v="1"/>
    <m/>
    <n v="9831166020"/>
    <x v="0"/>
    <s v="13-05-2025"/>
    <d v="2025-05-17T00:00:00"/>
    <m/>
    <m/>
    <n v="5356780145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3283252-0896306"/>
    <s v="AMAZON"/>
    <s v="Manish kosariya"/>
    <s v="RAIPUR"/>
    <s v="TU-BKMT-M"/>
    <n v="1"/>
    <m/>
    <n v="8770426308"/>
    <x v="0"/>
    <s v="13-05-2025"/>
    <d v="2025-05-17T00:00:00"/>
    <m/>
    <m/>
    <n v="5356780112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9599506-2191530"/>
    <s v="AMAZON"/>
    <s v="Alok Kumar Singh"/>
    <s v="NEW DELHI"/>
    <s v="TU-BKMT-M"/>
    <n v="1"/>
    <m/>
    <n v="9555888395"/>
    <x v="0"/>
    <s v="13-05-2025"/>
    <d v="2025-05-17T00:00:00"/>
    <m/>
    <m/>
    <n v="5356780019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5206260-4617927"/>
    <s v="AMAZON"/>
    <s v="Zeuson medicines Pvt Ltd"/>
    <s v="BENGALURU"/>
    <s v="TU-RWT-LAMI"/>
    <n v="1"/>
    <m/>
    <n v="9964444868"/>
    <x v="0"/>
    <s v="17-05-2025"/>
    <d v="2025-05-17T00:00:00"/>
    <m/>
    <m/>
    <n v="5356780159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s v="TU-RWT-LAMI"/>
    <m/>
    <e v="#N/A"/>
  </r>
  <r>
    <s v="OD434427359924976100"/>
    <s v="FLIPKART"/>
    <s v="Abhishek Gupta"/>
    <s v="Gwalior"/>
    <s v="TU-RWT-LAMI"/>
    <n v="1"/>
    <m/>
    <n v="8319966387"/>
    <x v="0"/>
    <d v="2025-05-16T00:00:00"/>
    <d v="2025-05-17T00:00:00"/>
    <m/>
    <m/>
    <n v="5356780020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s v="TU-RWT-LAMI"/>
    <m/>
    <e v="#N/A"/>
  </r>
  <r>
    <s v="BCOM-3886C"/>
    <s v="SHOPIFY"/>
    <s v="Divahar Ganesan"/>
    <s v="Chennai"/>
    <s v="W-AND-2NFW"/>
    <n v="1"/>
    <m/>
    <n v="7667559118"/>
    <x v="0"/>
    <s v="16-05-2025"/>
    <d v="2025-05-17T00:00:00"/>
    <m/>
    <m/>
    <n v="5356780071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s v="W-AND-2NFW"/>
    <m/>
    <e v="#N/A"/>
  </r>
  <r>
    <s v="402-4338732-3701125"/>
    <s v="AMAZON"/>
    <s v="Bharathy R"/>
    <s v="BENGALURU"/>
    <s v="TU-FL-FW"/>
    <n v="1"/>
    <m/>
    <n v="7838319129"/>
    <x v="0"/>
    <s v="16-05-2025"/>
    <d v="2025-05-17T00:00:00"/>
    <m/>
    <m/>
    <n v="53567800366"/>
    <x v="0"/>
    <s v=""/>
    <x v="0"/>
    <s v="DEL"/>
    <m/>
    <s v=""/>
    <n v="51621742454"/>
    <m/>
    <m/>
    <m/>
    <s v="SHIPMENT DELIVERED            "/>
    <m/>
    <m/>
    <m/>
    <m/>
    <m/>
    <m/>
    <m/>
    <m/>
    <m/>
    <m/>
    <m/>
    <m/>
    <m/>
    <m/>
    <m/>
    <s v=""/>
    <e v="#N/A"/>
    <m/>
    <s v="402-4338732-3701125"/>
  </r>
  <r>
    <s v="404-3097961-2559558"/>
    <s v="AMAZON"/>
    <s v="Yash"/>
    <s v="FARIDABAD"/>
    <s v="TU-FL-MI"/>
    <n v="1"/>
    <m/>
    <n v="8930006050"/>
    <x v="0"/>
    <s v="17-05-2025"/>
    <d v="2025-05-17T00:00:00"/>
    <m/>
    <m/>
    <n v="5356780152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977802092"/>
    <s v="UrbanLadder"/>
    <s v="Manish Dixit"/>
    <s v="Lucknow"/>
    <s v="TU-FL-MI"/>
    <n v="1"/>
    <m/>
    <n v="9161827697"/>
    <x v="0"/>
    <d v="2025-10-14T00:00:00"/>
    <d v="2025-05-17T00:00:00"/>
    <m/>
    <m/>
    <n v="5356780109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BCOM-3886B"/>
    <s v="SHOPIFY"/>
    <s v="Divahar Ganesan"/>
    <s v="Chennai"/>
    <s v="B-POL-QTFW"/>
    <n v="1"/>
    <m/>
    <n v="7667559118"/>
    <x v="0"/>
    <s v="16-05-2025"/>
    <d v="2025-05-17T00:00:00"/>
    <m/>
    <m/>
    <n v="5356780072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s v="B-POL-QTFW"/>
    <m/>
    <e v="#N/A"/>
  </r>
  <r>
    <s v="T984961130"/>
    <s v="UrbanLadder"/>
    <s v="Giridhar Virupasamudra"/>
    <s v="Bangalore"/>
    <s v="W-AND-4MFW"/>
    <n v="1"/>
    <m/>
    <n v="9632441037"/>
    <x v="0"/>
    <d v="2025-05-16T00:00:00"/>
    <d v="2025-05-17T00:00:00"/>
    <m/>
    <m/>
    <n v="5356780079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s v="W-AND-4MFW"/>
    <m/>
    <e v="#N/A"/>
  </r>
  <r>
    <s v="406-7850703-0881933"/>
    <s v="AMAZON"/>
    <s v="Sohail"/>
    <s v="VADODARA"/>
    <s v="S-LO-W5"/>
    <n v="1"/>
    <m/>
    <n v="9998906842"/>
    <x v="0"/>
    <s v="17-05-2025"/>
    <d v="2025-05-19T00:00:00"/>
    <m/>
    <m/>
    <n v="5356816733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6047162-9158728"/>
    <s v="AMAZON"/>
    <s v="Ram Babu Verma"/>
    <s v="UNNAO"/>
    <s v="KH-TO-18W"/>
    <n v="1"/>
    <m/>
    <n v="9454390466"/>
    <x v="0"/>
    <s v="18-05-2025"/>
    <d v="2025-05-19T00:00:00"/>
    <m/>
    <m/>
    <n v="5356816691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9013608-7217931"/>
    <s v="AMAZON"/>
    <s v="Sneh Singh"/>
    <s v="Lalganj"/>
    <s v="KH-TO-18W"/>
    <n v="1"/>
    <m/>
    <n v="8948027247"/>
    <x v="0"/>
    <s v="18-05-2025"/>
    <d v="2025-05-19T00:00:00"/>
    <m/>
    <m/>
    <n v="151678470004498"/>
    <x v="8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7250160-7481103"/>
    <s v="AMAZON"/>
    <s v="Kanimozhi"/>
    <s v="CHENNAI"/>
    <s v="S-LO-5M"/>
    <n v="1"/>
    <m/>
    <n v="7358777685"/>
    <x v="0"/>
    <s v="13-05-2025"/>
    <d v="2025-05-19T00:00:00"/>
    <m/>
    <m/>
    <n v="151678470004497"/>
    <x v="8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1593274-2473112b"/>
    <s v="AMAZON"/>
    <s v="Armstrong Capital and financial services pvt ltd"/>
    <s v="BENGALURU"/>
    <s v="S-ATL-W"/>
    <n v="1"/>
    <m/>
    <n v="7829842612"/>
    <x v="0"/>
    <s v="15-05-2025"/>
    <d v="2025-05-19T00:00:00"/>
    <m/>
    <m/>
    <n v="5356816529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7461472-4071529"/>
    <s v="AMAZON"/>
    <s v="Nakul Jain"/>
    <s v="KOTA"/>
    <s v="S-ATL-W"/>
    <n v="1"/>
    <m/>
    <n v="9772311113"/>
    <x v="0"/>
    <s v="16-05-2025"/>
    <d v="2025-05-19T00:00:00"/>
    <m/>
    <m/>
    <n v="5356816614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3213564-1055537"/>
    <s v="AMAZON"/>
    <s v="Nisha Vashishta"/>
    <s v="Faridabad"/>
    <s v="S-ATL-W"/>
    <n v="1"/>
    <m/>
    <n v="9728571324"/>
    <x v="0"/>
    <s v="18-05-2025"/>
    <d v="2025-05-19T00:00:00"/>
    <m/>
    <m/>
    <n v="5356816628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BCOM-3889"/>
    <s v="SHOPIFY"/>
    <s v="Dheeraj Bisht"/>
    <s v="Greater Noida"/>
    <s v="TS-NL-LAM"/>
    <n v="1"/>
    <m/>
    <n v="9808270939"/>
    <x v="0"/>
    <s v="18-05-2025"/>
    <d v="2025-05-19T00:00:00"/>
    <m/>
    <m/>
    <s v=" 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405-2251359-0349121"/>
    <s v="AMAZON"/>
    <s v="Digvijay sahani"/>
    <s v="YAMUNANAGAR"/>
    <s v="S-BR-6W"/>
    <n v="1"/>
    <m/>
    <n v="8989100056"/>
    <x v="0"/>
    <s v="17-05-2025"/>
    <d v="2025-05-19T00:00:00"/>
    <m/>
    <m/>
    <n v="53568165593"/>
    <x v="0"/>
    <s v=""/>
    <x v="0"/>
    <s v="DEL"/>
    <m/>
    <s v="REF"/>
    <n v="51632426215"/>
    <s v="DEL"/>
    <m/>
    <m/>
    <s v="SHIPMENT DELIVERED            "/>
    <m/>
    <m/>
    <m/>
    <m/>
    <m/>
    <m/>
    <m/>
    <m/>
    <m/>
    <m/>
    <m/>
    <m/>
    <m/>
    <m/>
    <m/>
    <s v="RET"/>
    <e v="#N/A"/>
    <m/>
    <s v="405-2251359-0349121"/>
  </r>
  <r>
    <s v="405-6566344-1817938"/>
    <s v="AMAZON"/>
    <s v="Shivangi"/>
    <s v="LUCKNOW"/>
    <s v="S-BR-6L"/>
    <n v="2"/>
    <m/>
    <n v="7408607403"/>
    <x v="0"/>
    <s v="18-05-2025"/>
    <d v="2025-05-19T00:00:00"/>
    <m/>
    <m/>
    <n v="5356816727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4280920-0211511"/>
    <s v="AMAZON"/>
    <s v="Swathi Raghavan"/>
    <s v="HYDERABAD"/>
    <s v="S-BR-6W"/>
    <n v="1"/>
    <m/>
    <n v="7893145746"/>
    <x v="0"/>
    <s v="18-05-2025"/>
    <d v="2025-05-19T00:00:00"/>
    <m/>
    <d v="2025-05-29T00:00:00"/>
    <n v="5356816751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4571449-3660351"/>
    <s v="AMAZON"/>
    <s v="SHAIK AYESHA"/>
    <s v="HYDERABAD"/>
    <s v="S-BR-6L"/>
    <n v="1"/>
    <m/>
    <n v="9642651785"/>
    <x v="0"/>
    <s v="18-05-2025"/>
    <d v="2025-05-19T00:00:00"/>
    <m/>
    <m/>
    <n v="5356816721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0346458-1467562"/>
    <s v="AMAZON"/>
    <s v="PMS.Kesava Moorthi"/>
    <s v="Avinashi"/>
    <s v="S-BR-6W"/>
    <n v="1"/>
    <m/>
    <n v="9578883222"/>
    <x v="0"/>
    <s v="19-05-2025"/>
    <d v="2025-05-19T00:00:00"/>
    <m/>
    <d v="2025-06-02T00:00:00"/>
    <n v="5356816652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7913915-3349936"/>
    <s v="AMAZON"/>
    <s v="Neeta Jain"/>
    <s v="Gurugram"/>
    <s v="TU-KVD-LAW"/>
    <n v="1"/>
    <m/>
    <n v="8376911168"/>
    <x v="0"/>
    <s v="18-05-2025"/>
    <d v="2025-05-19T00:00:00"/>
    <m/>
    <m/>
    <n v="5356816624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4579615-6201947"/>
    <s v="AMAZON"/>
    <s v="Niranjan babu"/>
    <s v="THIRUVANANTHAPURAM"/>
    <s v="TU-ETY-MM"/>
    <n v="1"/>
    <m/>
    <n v="8075462924"/>
    <x v="0"/>
    <s v="17-05-2025"/>
    <d v="2025-05-19T00:00:00"/>
    <m/>
    <m/>
    <n v="151678470004496"/>
    <x v="8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8773265-8351508"/>
    <s v="AMAZON"/>
    <s v="Dhandapani"/>
    <s v="Bangalore"/>
    <s v="TU-ETY-MM"/>
    <n v="1"/>
    <m/>
    <n v="6362817833"/>
    <x v="0"/>
    <s v="18-05-2025"/>
    <d v="2025-05-19T00:00:00"/>
    <m/>
    <m/>
    <n v="5356816553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8803894-1222728"/>
    <s v="AMAZON"/>
    <s v="Srimanta Mukherjee"/>
    <s v="VASAI VIRAR"/>
    <s v="S-BR-F6L"/>
    <n v="1"/>
    <m/>
    <n v="9970628354"/>
    <x v="0"/>
    <s v="18-05-2025"/>
    <d v="2025-05-19T00:00:00"/>
    <m/>
    <m/>
    <n v="5356816741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4419168-5258727"/>
    <s v="AMAZON"/>
    <s v="Ankita surve"/>
    <s v="MUMBAI"/>
    <s v="S-CRF-M"/>
    <n v="1"/>
    <m/>
    <n v="7755999637"/>
    <x v="0"/>
    <d v="2025-12-05T00:00:00"/>
    <d v="2025-05-19T00:00:00"/>
    <m/>
    <d v="2025-05-28T00:00:00"/>
    <n v="5356816518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7598464-5381136"/>
    <s v="AMAZON"/>
    <s v="Rajesh kumar"/>
    <s v="ARRAH"/>
    <s v="S-CRF-W"/>
    <n v="1"/>
    <m/>
    <n v="7903252319"/>
    <x v="0"/>
    <s v="17-05-2025"/>
    <d v="2025-05-19T00:00:00"/>
    <m/>
    <m/>
    <n v="5356816672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BCOM-3882"/>
    <s v="SHOPIFY"/>
    <s v="Koustav Kuity"/>
    <s v="Kolkata"/>
    <s v="S-CRF-W"/>
    <n v="1"/>
    <m/>
    <n v="7908633453"/>
    <x v="0"/>
    <s v="14-05-2025"/>
    <d v="2025-05-19T00:00:00"/>
    <m/>
    <m/>
    <n v="5356816593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1949331-2937150"/>
    <s v="AMAZON"/>
    <s v="Mariyala jashwini"/>
    <s v="HYDERABAD"/>
    <s v="ST-EFI-STM"/>
    <n v="1"/>
    <m/>
    <n v="8341859353"/>
    <x v="0"/>
    <s v="17-05-2025"/>
    <d v="2025-05-19T00:00:00"/>
    <m/>
    <m/>
    <n v="53568166024"/>
    <x v="0"/>
    <s v=""/>
    <x v="0"/>
    <s v="DEL"/>
    <m/>
    <s v="REF"/>
    <n v="51635145041"/>
    <s v="DEL"/>
    <m/>
    <m/>
    <s v="SHIPMENT DELIVERED            "/>
    <m/>
    <m/>
    <m/>
    <m/>
    <m/>
    <m/>
    <m/>
    <m/>
    <m/>
    <m/>
    <m/>
    <m/>
    <m/>
    <m/>
    <m/>
    <s v="RET"/>
    <e v="#N/A"/>
    <m/>
    <s v="406-1949331-2937150"/>
  </r>
  <r>
    <s v="402-8311060-9301938"/>
    <s v="AMAZON"/>
    <s v="Nit_doc"/>
    <s v="MADURAI"/>
    <s v="ST-EFI-STM"/>
    <n v="1"/>
    <m/>
    <n v="8940449858"/>
    <x v="0"/>
    <s v="18-05-2025"/>
    <d v="2025-05-19T00:00:00"/>
    <m/>
    <d v="2025-06-06T00:00:00"/>
    <n v="5356816630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3498090-1653154"/>
    <s v="AMAZON"/>
    <s v="Pavankumar Puvvada"/>
    <s v="Ahmedabad"/>
    <s v="SB-LGN-MI"/>
    <n v="1"/>
    <m/>
    <n v="9491069080"/>
    <x v="0"/>
    <s v="13-05-2025"/>
    <d v="2025-05-19T00:00:00"/>
    <m/>
    <m/>
    <n v="5356816649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8052024-3857145"/>
    <s v="AMAZON"/>
    <s v="Raksha"/>
    <s v="BENGALURU"/>
    <s v="SB-LGN-MI"/>
    <n v="1"/>
    <m/>
    <n v="9972999227"/>
    <x v="0"/>
    <s v="14-05-2025"/>
    <d v="2025-05-19T00:00:00"/>
    <m/>
    <m/>
    <n v="5356816683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0763561-3273152"/>
    <s v="AMAZON"/>
    <s v="Habung yakang"/>
    <s v="ITANAGAR"/>
    <s v="SB-LGN-MI"/>
    <n v="1"/>
    <m/>
    <n v="9383348113"/>
    <x v="0"/>
    <s v="14-05-2025"/>
    <d v="2025-05-19T00:00:00"/>
    <m/>
    <m/>
    <n v="5356816571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1593274-2473112"/>
    <s v="AMAZON"/>
    <s v="Armstrong Capital and financial services pvt ltd"/>
    <s v="BENGALURU"/>
    <s v="SB-LGN-MI"/>
    <n v="1"/>
    <m/>
    <n v="7829842612"/>
    <x v="0"/>
    <s v="15-05-2025"/>
    <d v="2025-05-19T00:00:00"/>
    <m/>
    <m/>
    <n v="5356816530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0072107-3151507"/>
    <s v="AMAZON"/>
    <s v="Sudeshna Basu"/>
    <s v="Sodepur"/>
    <s v="SB-LGN-MI"/>
    <n v="1"/>
    <m/>
    <n v="6290057205"/>
    <x v="0"/>
    <s v="17-05-2025"/>
    <d v="2025-05-19T00:00:00"/>
    <m/>
    <m/>
    <n v="5356816743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9750856-7528363"/>
    <s v="AMAZON"/>
    <s v="Krishan Mohan"/>
    <s v="BENGALURU"/>
    <s v="SB-LGN.P-WF"/>
    <n v="1"/>
    <m/>
    <n v="9654871782"/>
    <x v="0"/>
    <s v="18-05-2025"/>
    <d v="2025-05-19T00:00:00"/>
    <m/>
    <m/>
    <n v="53568165943"/>
    <x v="0"/>
    <s v=""/>
    <x v="0"/>
    <s v="URET"/>
    <s v="DEL"/>
    <s v="REF"/>
    <m/>
    <m/>
    <m/>
    <m/>
    <s v="RTO"/>
    <m/>
    <m/>
    <m/>
    <m/>
    <m/>
    <m/>
    <m/>
    <m/>
    <m/>
    <m/>
    <m/>
    <m/>
    <m/>
    <m/>
    <m/>
    <s v="RET"/>
    <e v="#N/A"/>
    <m/>
    <s v="407-9750856-7528363"/>
  </r>
  <r>
    <s v="404-1904378-1361912"/>
    <s v="AMAZON"/>
    <s v="Ricky Bakshi"/>
    <s v="KAMRUP"/>
    <s v="TU-PMS-LAW"/>
    <n v="1"/>
    <m/>
    <n v="7002750464"/>
    <x v="0"/>
    <s v="17-05-2025"/>
    <d v="2025-05-19T00:00:00"/>
    <m/>
    <m/>
    <n v="5356816687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4468779-1034743"/>
    <s v="AMAZON"/>
    <s v="Ramesh Balaiah"/>
    <s v="BENGALURU"/>
    <s v="TU-PMS-STM"/>
    <n v="1"/>
    <m/>
    <n v="8939525333"/>
    <x v="0"/>
    <s v="18-05-2025"/>
    <d v="2025-05-19T00:00:00"/>
    <m/>
    <d v="2025-06-05T00:00:00"/>
    <n v="53568166945"/>
    <x v="0"/>
    <s v=""/>
    <x v="0"/>
    <s v="URET"/>
    <s v="DEL"/>
    <s v="REF"/>
    <m/>
    <m/>
    <m/>
    <m/>
    <s v="RTO"/>
    <m/>
    <m/>
    <m/>
    <m/>
    <m/>
    <m/>
    <m/>
    <m/>
    <m/>
    <m/>
    <m/>
    <m/>
    <m/>
    <m/>
    <m/>
    <s v="RET"/>
    <e v="#N/A"/>
    <m/>
    <s v="403-4468779-1034743"/>
  </r>
  <r>
    <s v="404-7970270-1296319"/>
    <s v="AMAZON"/>
    <s v="Tushar Sharma"/>
    <s v="JAMMU"/>
    <s v="TU-PMS-STM"/>
    <n v="1"/>
    <m/>
    <n v="7051770777"/>
    <x v="0"/>
    <s v="19-05-2025"/>
    <d v="2025-05-19T00:00:00"/>
    <m/>
    <m/>
    <n v="5356816763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3241014-9506720"/>
    <s v="AMAZON"/>
    <s v="Syed yaseen"/>
    <s v="HYDERABAD"/>
    <s v="S-PTE-W"/>
    <n v="1"/>
    <m/>
    <n v="9398249423"/>
    <x v="0"/>
    <s v="13-05-2025"/>
    <d v="2025-05-19T00:00:00"/>
    <m/>
    <m/>
    <n v="5356816753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1965950-6194767"/>
    <s v="AMAZON"/>
    <s v="Harshil"/>
    <s v="NEW DELHI"/>
    <s v="S-PTE-W"/>
    <n v="1"/>
    <m/>
    <n v="8984249220"/>
    <x v="0"/>
    <s v="13-05-2025"/>
    <d v="2025-05-19T00:00:00"/>
    <m/>
    <m/>
    <n v="5356816578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9177078-4103510"/>
    <s v="AMAZON"/>
    <s v="SUHAS JALALI"/>
    <s v="AMBALA"/>
    <s v="S-PTE-W"/>
    <n v="1"/>
    <m/>
    <n v="9999073097"/>
    <x v="0"/>
    <s v="15-05-2025"/>
    <d v="2025-05-19T00:00:00"/>
    <m/>
    <m/>
    <n v="5356816746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5897622-0672308"/>
    <s v="AMAZON"/>
    <s v="rajeev ranjan"/>
    <s v="BENGALURU"/>
    <s v="S-PTE-W"/>
    <n v="1"/>
    <m/>
    <n v="8296825636"/>
    <x v="0"/>
    <s v="16-05-2025"/>
    <d v="2025-05-19T00:00:00"/>
    <m/>
    <m/>
    <n v="5356816667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3101884-2888345"/>
    <s v="AMAZON"/>
    <s v="Sandiip A Sethi"/>
    <s v="JAMMU"/>
    <s v="TU-OL-M"/>
    <n v="1"/>
    <m/>
    <n v="7006530612"/>
    <x v="0"/>
    <s v="19-05-2025"/>
    <d v="2025-05-19T00:00:00"/>
    <m/>
    <m/>
    <n v="5356816712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1024595-3714712"/>
    <s v="AMAZON"/>
    <s v="Alok Srivastava"/>
    <s v="NOIDA"/>
    <s v="TU-RE-MI"/>
    <n v="1"/>
    <m/>
    <n v="9990093555"/>
    <x v="0"/>
    <s v="14-05-2025"/>
    <d v="2025-05-19T00:00:00"/>
    <m/>
    <m/>
    <s v=" 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408-0376186-9071540"/>
    <s v="AMAZON"/>
    <s v="Imran"/>
    <s v="NEW DELHI"/>
    <s v="TU-RE-MI"/>
    <n v="1"/>
    <m/>
    <n v="9871002848"/>
    <x v="0"/>
    <s v="15-05-2025"/>
    <d v="2025-05-19T00:00:00"/>
    <m/>
    <m/>
    <n v="5356816581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434400019391657100"/>
    <s v="FLIPKART"/>
    <s v="Aruna "/>
    <s v="Hyderabad"/>
    <s v="TU-RE-MI"/>
    <n v="1"/>
    <m/>
    <n v="9701900818"/>
    <x v="0"/>
    <d v="2025-05-13T00:00:00"/>
    <d v="2025-05-19T00:00:00"/>
    <m/>
    <m/>
    <n v="53568165324"/>
    <x v="0"/>
    <s v=""/>
    <x v="0"/>
    <s v="DEL"/>
    <m/>
    <s v="REF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6145819-1073923"/>
    <s v="AMAZON"/>
    <s v="Rohith dyapa"/>
    <s v="HYDERABAD"/>
    <s v="CT-NO-RTM"/>
    <n v="1"/>
    <m/>
    <n v="7317311314"/>
    <x v="0"/>
    <s v="17-05-2025"/>
    <d v="2025-05-19T00:00:00"/>
    <m/>
    <m/>
    <n v="5356816704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7876286-6313131"/>
    <s v="AMAZON"/>
    <s v="Sanskar AGGARWAL"/>
    <s v="TAORU"/>
    <s v="TU-RE-LAL"/>
    <n v="1"/>
    <m/>
    <n v="8813018989"/>
    <x v="0"/>
    <s v="19-05-2025"/>
    <d v="2025-05-19T00:00:00"/>
    <m/>
    <m/>
    <n v="53568167170"/>
    <x v="0"/>
    <s v=""/>
    <x v="0"/>
    <s v="HOLD"/>
    <m/>
    <s v="REF"/>
    <m/>
    <m/>
    <m/>
    <m/>
    <e v="#N/A"/>
    <m/>
    <m/>
    <m/>
    <m/>
    <m/>
    <m/>
    <m/>
    <m/>
    <m/>
    <m/>
    <m/>
    <m/>
    <m/>
    <m/>
    <m/>
    <s v=""/>
    <e v="#N/A"/>
    <m/>
    <e v="#N/A"/>
  </r>
  <r>
    <s v="402-0207219-8070730"/>
    <s v="AMAZON"/>
    <s v="Himanshu Verma"/>
    <s v="KANPUR"/>
    <s v="TU-PMG-STW"/>
    <n v="1"/>
    <m/>
    <n v="9981067698"/>
    <x v="0"/>
    <s v="16-05-2025"/>
    <d v="2025-05-19T00:00:00"/>
    <m/>
    <m/>
    <n v="5356816580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8995830-4809923"/>
    <s v="AMAZON"/>
    <s v="Abhishek Jariwala"/>
    <s v="OLPAD"/>
    <s v="DT-HE-4W"/>
    <n v="1"/>
    <m/>
    <n v="9099828531"/>
    <x v="0"/>
    <s v="18-05-2025"/>
    <d v="2025-05-19T00:00:00"/>
    <m/>
    <m/>
    <n v="1197971039803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5373352-9898748"/>
    <s v="AMAZON"/>
    <s v="Naveena"/>
    <s v="Chennai"/>
    <s v="DT-HE-4W"/>
    <n v="1"/>
    <m/>
    <n v="9566156345"/>
    <x v="0"/>
    <s v="18-05-2025"/>
    <d v="2025-05-19T00:00:00"/>
    <m/>
    <m/>
    <n v="5356816619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4011002-7338766"/>
    <s v="AMAZON"/>
    <s v="Nithish R"/>
    <s v="BHADRAVATI"/>
    <s v="DT-HE-4W"/>
    <n v="1"/>
    <m/>
    <n v="8884711654"/>
    <x v="0"/>
    <s v="18-05-2025"/>
    <d v="2025-05-19T00:00:00"/>
    <m/>
    <d v="2025-05-29T00:00:00"/>
    <n v="933851248452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5030681-8007525"/>
    <s v="AMAZON"/>
    <s v="siddharth sharma"/>
    <s v="MUMBAI"/>
    <s v="SR-CLM-2M"/>
    <n v="1"/>
    <m/>
    <n v="9999886669"/>
    <x v="0"/>
    <d v="2025-12-05T00:00:00"/>
    <d v="2025-05-19T00:00:00"/>
    <m/>
    <m/>
    <n v="5356816731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0247501-6288310"/>
    <s v="AMAZON"/>
    <s v="Dipali motarkar"/>
    <s v="WARDHA"/>
    <s v="TU-DRN-MF"/>
    <n v="1"/>
    <m/>
    <n v="9145356858"/>
    <x v="0"/>
    <d v="2025-12-05T00:00:00"/>
    <d v="2025-05-19T00:00:00"/>
    <m/>
    <m/>
    <n v="1197971039801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5973918-7917942"/>
    <s v="AMAZON"/>
    <s v="Manali Deepak Gokhale"/>
    <s v="PUNE"/>
    <s v="TU-DRN-MF"/>
    <n v="1"/>
    <m/>
    <n v="9922448666"/>
    <x v="0"/>
    <d v="2025-12-05T00:00:00"/>
    <d v="2025-05-19T00:00:00"/>
    <m/>
    <m/>
    <n v="5356816601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4839718-1481160"/>
    <s v="AMAZON"/>
    <s v="Apoorva"/>
    <s v="DHALIYUR"/>
    <s v="TU-DRN-MF"/>
    <n v="1"/>
    <m/>
    <n v="9362635363"/>
    <x v="0"/>
    <d v="2025-12-05T00:00:00"/>
    <d v="2025-05-19T00:00:00"/>
    <m/>
    <m/>
    <n v="933851248450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8910615-5877931"/>
    <s v="AMAZON"/>
    <s v="Minal Nijai"/>
    <s v="VASAI VIRAR"/>
    <s v="TU-DRN-MF"/>
    <n v="1"/>
    <m/>
    <n v="8698700349"/>
    <x v="0"/>
    <s v="13-05-2025"/>
    <d v="2025-05-19T00:00:00"/>
    <m/>
    <m/>
    <n v="5356816610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1152906-4501902"/>
    <s v="AMAZON"/>
    <s v="Tatar"/>
    <s v="NOIDA"/>
    <s v="TU-DRN-MF"/>
    <n v="1"/>
    <m/>
    <n v="8287193750"/>
    <x v="0"/>
    <s v="13-05-2025"/>
    <d v="2025-05-19T00:00:00"/>
    <m/>
    <m/>
    <s v=" 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171-3268360-4211522"/>
    <s v="AMAZON"/>
    <s v="HARI M"/>
    <s v="CHENNAI"/>
    <s v="TU-DRN-MF"/>
    <n v="1"/>
    <m/>
    <n v="7871700701"/>
    <x v="0"/>
    <s v="14-05-2025"/>
    <d v="2025-05-19T00:00:00"/>
    <m/>
    <m/>
    <n v="5356816574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4549070-2438750"/>
    <s v="AMAZON"/>
    <s v="Shikha"/>
    <s v="MATHURA"/>
    <s v="TU-DRN-MF"/>
    <n v="1"/>
    <m/>
    <n v="8076577142"/>
    <x v="0"/>
    <s v="14-05-2025"/>
    <d v="2025-05-19T00:00:00"/>
    <m/>
    <m/>
    <n v="5356816722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7919160-5019543"/>
    <s v="AMAZON"/>
    <s v="Jyoti Subba"/>
    <s v="SILIGURI"/>
    <s v="TU-DRN-MF"/>
    <n v="1"/>
    <m/>
    <n v="8250790811"/>
    <x v="0"/>
    <s v="14-05-2025"/>
    <d v="2025-05-19T00:00:00"/>
    <m/>
    <m/>
    <n v="1197971039799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1019405-3933169"/>
    <s v="AMAZON"/>
    <s v="rakesh"/>
    <s v="Sakhinetipalle"/>
    <s v="TU-DRN-MF"/>
    <n v="1"/>
    <m/>
    <n v="9963035580"/>
    <x v="0"/>
    <s v="14-05-2025"/>
    <d v="2025-05-19T00:00:00"/>
    <m/>
    <m/>
    <n v="933851248448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3027157-2718704"/>
    <s v="AMAZON"/>
    <s v="Somnath Patankar"/>
    <s v="VITA"/>
    <s v="TU-DRN-MF"/>
    <n v="1"/>
    <m/>
    <n v="9975528721"/>
    <x v="0"/>
    <s v="15-05-2025"/>
    <d v="2025-05-19T00:00:00"/>
    <m/>
    <d v="2025-06-02T00:00:00"/>
    <n v="53568167354"/>
    <x v="0"/>
    <s v=""/>
    <x v="0"/>
    <s v="URET"/>
    <s v="DEL"/>
    <s v="REF"/>
    <m/>
    <m/>
    <m/>
    <m/>
    <s v="RTO"/>
    <m/>
    <m/>
    <m/>
    <m/>
    <m/>
    <m/>
    <m/>
    <m/>
    <m/>
    <m/>
    <m/>
    <m/>
    <m/>
    <m/>
    <m/>
    <s v="RET"/>
    <e v="#N/A"/>
    <m/>
    <s v="402-3027157-2718704"/>
  </r>
  <r>
    <s v="406-0364250-7090739"/>
    <s v="AMAZON"/>
    <s v="Shiva"/>
    <s v="BENGALURU"/>
    <s v="TU-DRN-MF"/>
    <n v="1"/>
    <m/>
    <n v="8722199998"/>
    <x v="0"/>
    <s v="15-05-2025"/>
    <d v="2025-05-19T00:00:00"/>
    <m/>
    <m/>
    <n v="5356816723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7230207-0113103"/>
    <s v="AMAZON"/>
    <s v="Sravani"/>
    <s v="HYDERABAD"/>
    <s v="TU-DRN-MF"/>
    <n v="1"/>
    <m/>
    <n v="9676645459"/>
    <x v="0"/>
    <s v="15-05-2025"/>
    <d v="2025-05-19T00:00:00"/>
    <m/>
    <m/>
    <n v="5356816736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8010391-4881968"/>
    <s v="AMAZON"/>
    <s v="Meera puttu"/>
    <s v="BENGALURU"/>
    <s v="TU-DRN-MF"/>
    <n v="1"/>
    <m/>
    <n v="9620113412"/>
    <x v="0"/>
    <s v="15-05-2025"/>
    <d v="2025-05-19T00:00:00"/>
    <m/>
    <m/>
    <n v="5356816605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5868009-0463515"/>
    <s v="AMAZON"/>
    <s v="Siddesh"/>
    <s v="KALYAN"/>
    <s v="TU-DRN-MF"/>
    <n v="1"/>
    <m/>
    <n v="8369972284"/>
    <x v="0"/>
    <s v="17-05-2025"/>
    <d v="2025-05-19T00:00:00"/>
    <m/>
    <m/>
    <n v="1197971039797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7257426-4096316"/>
    <s v="AMAZON"/>
    <s v="Zulaiha"/>
    <s v="Thanjavur"/>
    <s v="TU-DRN-MF"/>
    <n v="1"/>
    <m/>
    <n v="9940973289"/>
    <x v="0"/>
    <s v="17-05-2025"/>
    <d v="2025-05-19T00:00:00"/>
    <m/>
    <d v="2025-06-03T00:00:00"/>
    <n v="933851248446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5218405-1959529"/>
    <s v="AMAZON"/>
    <s v="navesh"/>
    <s v="SRINIVASAPURAM GUDUVANCHERI"/>
    <s v="TU-DRN-MF"/>
    <n v="1"/>
    <m/>
    <n v="6381628876"/>
    <x v="0"/>
    <s v="17-05-2025"/>
    <d v="2025-05-19T00:00:00"/>
    <m/>
    <m/>
    <n v="5356816621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6792034-6902742"/>
    <s v="AMAZON"/>
    <s v="Gunjan Kaul"/>
    <s v="NEW DELHI"/>
    <s v="TU-DRN-MF"/>
    <n v="1"/>
    <m/>
    <n v="9560465200"/>
    <x v="0"/>
    <s v="17-05-2025"/>
    <d v="2025-05-19T00:00:00"/>
    <m/>
    <m/>
    <n v="5356816569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1902820-2069964"/>
    <s v="AMAZON"/>
    <s v="Diago Pereira"/>
    <s v="PUNE"/>
    <s v="TU-DRN-MF"/>
    <n v="1"/>
    <m/>
    <n v="9850988724"/>
    <x v="0"/>
    <s v="17-05-2025"/>
    <d v="2025-05-19T00:00:00"/>
    <m/>
    <m/>
    <n v="5356816557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8606204-0477922"/>
    <s v="AMAZON"/>
    <s v="Roma Mishra"/>
    <s v="UNNAO"/>
    <s v="TU-DRN-MF"/>
    <n v="1"/>
    <m/>
    <n v="9026519633"/>
    <x v="0"/>
    <s v="17-05-2025"/>
    <d v="2025-05-19T00:00:00"/>
    <m/>
    <d v="2025-06-03T00:00:00"/>
    <n v="5356816706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4897859-7708349"/>
    <s v="AMAZON"/>
    <s v="Devika thalla"/>
    <s v="HYDERABAD"/>
    <s v="TU-DRN-MF"/>
    <n v="1"/>
    <m/>
    <n v="8008619180"/>
    <x v="0"/>
    <s v="18-05-2025"/>
    <d v="2025-05-19T00:00:00"/>
    <m/>
    <m/>
    <n v="5356816551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2107851-1197144"/>
    <s v="AMAZON"/>
    <s v="Abigail Araujo"/>
    <s v="PANAJI"/>
    <s v="TU-DRN-MF"/>
    <n v="1"/>
    <m/>
    <n v="9552100585"/>
    <x v="0"/>
    <s v="18-05-2025"/>
    <d v="2025-05-19T00:00:00"/>
    <m/>
    <m/>
    <n v="5356816524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4740035-2685901"/>
    <s v="AMAZON"/>
    <s v="Divya Sharma"/>
    <s v="BARAUT"/>
    <s v="TU-DRN-MF"/>
    <n v="1"/>
    <m/>
    <n v="7304334497"/>
    <x v="0"/>
    <s v="18-05-2025"/>
    <d v="2025-05-19T00:00:00"/>
    <m/>
    <m/>
    <n v="5356816560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5319717-2357115"/>
    <s v="AMAZON"/>
    <s v="Vignesh"/>
    <s v="THIRUVALLUR"/>
    <s v="ST-CBN-LSMF"/>
    <n v="1"/>
    <m/>
    <n v="7397060235"/>
    <x v="0"/>
    <s v="16-05-2025"/>
    <d v="2025-05-19T00:00:00"/>
    <m/>
    <m/>
    <n v="933851248444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7738301-7093921"/>
    <s v="AMAZON"/>
    <s v="Moorthy T K"/>
    <s v="TIRUKALUKUNDRAM"/>
    <s v="ST-CBN-LSMF"/>
    <n v="1"/>
    <m/>
    <n v="8015877698"/>
    <x v="0"/>
    <s v="17-05-2025"/>
    <d v="2025-05-19T00:00:00"/>
    <m/>
    <d v="2025-06-03T00:00:00"/>
    <n v="933851248442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1412762-9589966"/>
    <s v="AMAZON"/>
    <s v="Mathew jose"/>
    <s v="KANJIRAPPALLY"/>
    <s v="ST-CBN-LSMF"/>
    <n v="1"/>
    <m/>
    <n v="9447870068"/>
    <x v="0"/>
    <s v="17-05-2025"/>
    <d v="2025-05-19T00:00:00"/>
    <m/>
    <d v="2025-06-03T00:00:00"/>
    <n v="9338512484392"/>
    <x v="1"/>
    <s v=""/>
    <x v="0"/>
    <s v="URET"/>
    <s v="DEL"/>
    <s v="REF"/>
    <m/>
    <m/>
    <m/>
    <m/>
    <s v="RTO In transit"/>
    <m/>
    <m/>
    <m/>
    <m/>
    <m/>
    <m/>
    <m/>
    <m/>
    <m/>
    <m/>
    <m/>
    <m/>
    <m/>
    <m/>
    <m/>
    <s v="RET"/>
    <e v="#N/A"/>
    <m/>
    <s v="407-1412762-9589966"/>
  </r>
  <r>
    <s v="402-6121510-6210716"/>
    <s v="AMAZON"/>
    <s v="Aarya Patel"/>
    <s v="Pune"/>
    <s v="ST-CBN-LSMF"/>
    <n v="1"/>
    <m/>
    <n v="6355904382"/>
    <x v="0"/>
    <s v="17-05-2025"/>
    <d v="2025-05-19T00:00:00"/>
    <m/>
    <m/>
    <n v="5356816516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2426735-5653141"/>
    <s v="AMAZON"/>
    <s v="Veena Estate Services"/>
    <s v="MUMBAI"/>
    <s v="ST-CBN-LSMF"/>
    <n v="1"/>
    <m/>
    <n v="9702455520"/>
    <x v="0"/>
    <s v="18-05-2025"/>
    <d v="2025-05-19T00:00:00"/>
    <m/>
    <m/>
    <n v="5356816766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0283893-7211576"/>
    <s v="AMAZON"/>
    <s v="Evuru Rajendar"/>
    <s v="HYDERABAD"/>
    <s v="ST-CBN-LSMF"/>
    <n v="1"/>
    <m/>
    <n v="9959273089"/>
    <x v="0"/>
    <s v="18-05-2025"/>
    <d v="2025-05-19T00:00:00"/>
    <m/>
    <m/>
    <n v="5356816566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6137925-8993123"/>
    <s v="AMAZON"/>
    <s v="Sangha nidi"/>
    <s v="ITANAGAR"/>
    <s v="ST-CBN-LSMF"/>
    <n v="1"/>
    <m/>
    <n v="7005284793"/>
    <x v="0"/>
    <s v="18-05-2025"/>
    <d v="2025-05-19T00:00:00"/>
    <m/>
    <m/>
    <n v="5356816713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2339389-1277940"/>
    <s v="AMAZON"/>
    <s v="tharun mahendra"/>
    <s v="HYDERABAD"/>
    <s v="ST-CBN-LSMF"/>
    <n v="1"/>
    <m/>
    <n v="9399996967"/>
    <x v="0"/>
    <s v="18-05-2025"/>
    <d v="2025-05-19T00:00:00"/>
    <m/>
    <m/>
    <n v="5356816761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1395199-0601911"/>
    <s v="AMAZON"/>
    <s v="maruthi"/>
    <s v="Hyderabad"/>
    <s v="ST-CBN-LSMF"/>
    <n v="2"/>
    <m/>
    <n v="9000015512"/>
    <x v="0"/>
    <s v="18-05-2025"/>
    <d v="2025-05-19T00:00:00"/>
    <m/>
    <m/>
    <n v="5356816604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1787602-4849161"/>
    <s v="AMAZON"/>
    <s v="P S S K TEJA"/>
    <s v="HYDERABAD"/>
    <s v="ST-CBN-LSMF"/>
    <n v="1"/>
    <m/>
    <n v="8123908960"/>
    <x v="0"/>
    <s v="18-05-2025"/>
    <d v="2025-05-19T00:00:00"/>
    <m/>
    <m/>
    <n v="5356816637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7632674-2733168"/>
    <s v="AMAZON"/>
    <s v="Rituraaj Juneja"/>
    <s v="New Delhi"/>
    <s v="ST-CBN-LSMF"/>
    <n v="1"/>
    <m/>
    <n v="9818244717"/>
    <x v="0"/>
    <s v="18-05-2025"/>
    <d v="2025-05-19T00:00:00"/>
    <m/>
    <m/>
    <n v="5356816697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9745984-1745109"/>
    <s v="AMAZON"/>
    <s v="Kshitij Kaul"/>
    <s v="MUMBAI"/>
    <s v="ST-CBN-LSMF"/>
    <n v="1"/>
    <m/>
    <n v="9560690909"/>
    <x v="0"/>
    <s v="18-05-2025"/>
    <d v="2025-05-19T00:00:00"/>
    <m/>
    <m/>
    <n v="5356816595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1593274-2473112a"/>
    <s v="AMAZON"/>
    <s v="Armstrong Capital and financial services pvt ltd"/>
    <s v="BENGALURU"/>
    <s v="SB-WLB-MF"/>
    <n v="1"/>
    <m/>
    <n v="7829842612"/>
    <x v="0"/>
    <s v="15-05-2025"/>
    <d v="2025-05-19T00:00:00"/>
    <m/>
    <m/>
    <n v="5356816531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9052669-6444306"/>
    <s v="AMAZON"/>
    <s v="Vanitha V"/>
    <s v="Mumbai"/>
    <s v="SB-WLB-MF"/>
    <n v="1"/>
    <m/>
    <n v="9480127210"/>
    <x v="0"/>
    <s v="17-05-2025"/>
    <d v="2025-05-19T00:00:00"/>
    <m/>
    <m/>
    <n v="53568167645"/>
    <x v="0"/>
    <s v=""/>
    <x v="0"/>
    <s v="DEL"/>
    <m/>
    <s v="REF"/>
    <n v="51626256006"/>
    <s v="DEL"/>
    <m/>
    <m/>
    <s v="SHIPMENT DELIVERED            "/>
    <m/>
    <m/>
    <m/>
    <m/>
    <m/>
    <m/>
    <m/>
    <m/>
    <m/>
    <m/>
    <m/>
    <m/>
    <m/>
    <m/>
    <m/>
    <s v="RET"/>
    <e v="#N/A"/>
    <m/>
    <s v="407-9052669-6444306"/>
  </r>
  <r>
    <s v="405-7843925-1098723"/>
    <s v="AMAZON"/>
    <s v="Tajinder singh"/>
    <s v="BATHINDA"/>
    <s v="ST-MLM-W"/>
    <n v="1"/>
    <m/>
    <n v="9780626962"/>
    <x v="0"/>
    <s v="17-05-2025"/>
    <d v="2025-05-19T00:00:00"/>
    <m/>
    <d v="2025-05-28T00:00:00"/>
    <n v="53568167564"/>
    <x v="0"/>
    <s v=""/>
    <x v="0"/>
    <s v="URET"/>
    <s v="DEL"/>
    <s v="REF"/>
    <m/>
    <m/>
    <m/>
    <m/>
    <s v="RTO"/>
    <m/>
    <m/>
    <m/>
    <m/>
    <m/>
    <m/>
    <m/>
    <m/>
    <m/>
    <m/>
    <m/>
    <m/>
    <m/>
    <m/>
    <m/>
    <s v="RET"/>
    <e v="#N/A"/>
    <m/>
    <s v="405-7843925-1098723"/>
  </r>
  <r>
    <s v="407-5192828-0553108"/>
    <s v="AMAZON"/>
    <s v="Narasimhareddy Gudupalli"/>
    <s v="Kadapa"/>
    <s v="ST-MLM-W"/>
    <n v="1"/>
    <m/>
    <n v="9676768400"/>
    <x v="0"/>
    <s v="17-05-2025"/>
    <d v="2025-05-19T00:00:00"/>
    <m/>
    <m/>
    <n v="933851248438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9252043-2936324"/>
    <s v="AMAZON"/>
    <s v="Palaniappan"/>
    <s v="Karaikkudi"/>
    <s v="ST-MLM-W"/>
    <n v="1"/>
    <m/>
    <n v="9884777358"/>
    <x v="0"/>
    <s v="19-05-2025"/>
    <d v="2025-05-19T00:00:00"/>
    <m/>
    <m/>
    <n v="5356816642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7214278-2637910"/>
    <s v="AMAZON"/>
    <s v="reetika chib"/>
    <s v="Noida"/>
    <s v="SR-BKN-MF"/>
    <n v="1"/>
    <m/>
    <n v="9797611555"/>
    <x v="0"/>
    <s v="17-05-2025"/>
    <d v="2025-05-19T00:00:00"/>
    <m/>
    <m/>
    <s v=" 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403-9187917-7740337"/>
    <s v="AMAZON"/>
    <s v="Tess Nithin"/>
    <s v="ERNAKULAM"/>
    <s v="SR-BKN-M"/>
    <n v="1"/>
    <m/>
    <n v="9995220745"/>
    <x v="0"/>
    <s v="17-05-2025"/>
    <d v="2025-05-19T00:00:00"/>
    <m/>
    <m/>
    <n v="9338512484370"/>
    <x v="1"/>
    <s v=""/>
    <x v="0"/>
    <s v="DEL"/>
    <m/>
    <s v="REF"/>
    <n v="276432554"/>
    <m/>
    <m/>
    <m/>
    <s v="DELIVERED"/>
    <m/>
    <m/>
    <m/>
    <m/>
    <m/>
    <m/>
    <m/>
    <m/>
    <m/>
    <m/>
    <m/>
    <m/>
    <m/>
    <m/>
    <m/>
    <s v=""/>
    <e v="#N/A"/>
    <m/>
    <e v="#N/A"/>
  </r>
  <r>
    <s v="407-5788495-4843503"/>
    <s v="AMAZON"/>
    <s v="Arya lunia"/>
    <s v="MUMBAI"/>
    <s v="SR-BKN-MF"/>
    <n v="1"/>
    <m/>
    <n v="7738649471"/>
    <x v="0"/>
    <s v="18-05-2025"/>
    <d v="2025-05-19T00:00:00"/>
    <m/>
    <m/>
    <n v="5356816536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8824776-7890719"/>
    <s v="AMAZON"/>
    <s v="Dhawal Dutta"/>
    <s v="KALYAN"/>
    <s v="SR-BKN-MF"/>
    <n v="1"/>
    <m/>
    <n v="8879282802"/>
    <x v="0"/>
    <s v="18-05-2025"/>
    <d v="2025-05-19T00:00:00"/>
    <m/>
    <d v="2025-05-27T00:00:00"/>
    <n v="1197971039795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3590562-9414768"/>
    <s v="AMAZON"/>
    <s v="Christy Stephen"/>
    <s v="KOTTAYAM"/>
    <s v="TU-ATD-M"/>
    <n v="1"/>
    <m/>
    <n v="9074143966"/>
    <x v="0"/>
    <s v="18-05-2025"/>
    <d v="2025-05-19T00:00:00"/>
    <m/>
    <d v="2025-06-03T00:00:00"/>
    <n v="9338512484344"/>
    <x v="1"/>
    <s v=""/>
    <x v="0"/>
    <s v="URET"/>
    <s v="DEL"/>
    <s v="REF"/>
    <m/>
    <m/>
    <m/>
    <m/>
    <s v="RTO Delivered"/>
    <m/>
    <m/>
    <m/>
    <m/>
    <m/>
    <m/>
    <m/>
    <m/>
    <m/>
    <m/>
    <m/>
    <m/>
    <m/>
    <m/>
    <m/>
    <s v="RET"/>
    <e v="#N/A"/>
    <m/>
    <s v="403-3590562-9414768"/>
  </r>
  <r>
    <s v="406-3986558-6127555"/>
    <s v="AMAZON"/>
    <s v="poojitha"/>
    <s v="BENGALURU"/>
    <s v="TU-ATD-M"/>
    <n v="1"/>
    <m/>
    <n v="9606595866"/>
    <x v="0"/>
    <s v="18-05-2025"/>
    <d v="2025-05-19T00:00:00"/>
    <m/>
    <m/>
    <n v="5356816655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6383081-0569114"/>
    <s v="AMAZON"/>
    <s v="Dharmishtha  Bhavin Mistry"/>
    <s v="BILIMORA"/>
    <s v="SR-WHTO-M"/>
    <n v="1"/>
    <m/>
    <n v="9687291712"/>
    <x v="0"/>
    <s v="14-05-2025"/>
    <d v="2025-05-19T00:00:00"/>
    <m/>
    <m/>
    <n v="5356816555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7959902-6429957"/>
    <s v="AMAZON"/>
    <s v="Omkar padave"/>
    <s v="MUMBAI"/>
    <s v="SR-WHTO-M"/>
    <n v="1"/>
    <m/>
    <n v="9870976139"/>
    <x v="0"/>
    <s v="14-05-2025"/>
    <d v="2025-05-19T00:00:00"/>
    <m/>
    <m/>
    <n v="5356816636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7075673-1438743"/>
    <s v="AMAZON"/>
    <s v="A V S N RAJESH"/>
    <s v="HYDERABAD"/>
    <s v="SR-WHTO-M"/>
    <n v="1"/>
    <m/>
    <n v="9885114936"/>
    <x v="0"/>
    <s v="16-05-2025"/>
    <d v="2025-05-19T00:00:00"/>
    <m/>
    <m/>
    <n v="5356816513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6942545-7583540"/>
    <s v="AMAZON"/>
    <s v="Isha sai"/>
    <s v="KALADHUNGI"/>
    <s v="SR-WHTO-M"/>
    <n v="1"/>
    <m/>
    <n v="8979307881"/>
    <x v="0"/>
    <s v="18-05-2025"/>
    <d v="2025-05-19T00:00:00"/>
    <m/>
    <m/>
    <n v="5356816582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9809092-2655522"/>
    <s v="AMAZON"/>
    <s v="Dibyendu Das"/>
    <s v="Kolkata"/>
    <s v="SR-WHTO-MI"/>
    <n v="1"/>
    <m/>
    <n v="9830870414"/>
    <x v="0"/>
    <s v="18-05-2025"/>
    <d v="2025-05-19T00:00:00"/>
    <m/>
    <m/>
    <n v="5356816558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1293123-2209960"/>
    <s v="AMAZON"/>
    <s v="Hemlata Sharma"/>
    <s v="Churag"/>
    <s v="SR-WHTO-MI"/>
    <n v="1"/>
    <m/>
    <n v="7018528637"/>
    <x v="0"/>
    <s v="18-05-2025"/>
    <d v="2025-05-19T00:00:00"/>
    <m/>
    <m/>
    <n v="1197971039793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6101191-3645169"/>
    <s v="AMAZON"/>
    <s v="Akshay Patil"/>
    <s v="Kamothe, Panvel"/>
    <s v="SR-WHTO-MI"/>
    <n v="1"/>
    <m/>
    <n v="9561677575"/>
    <x v="0"/>
    <s v="19-05-2025"/>
    <d v="2025-05-19T00:00:00"/>
    <m/>
    <m/>
    <n v="5356816523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5932633-8459513"/>
    <s v="AMAZON"/>
    <s v="Rajeshwari prasada"/>
    <s v="Hyderabad"/>
    <s v="SR-WHTO-MI"/>
    <n v="1"/>
    <m/>
    <n v="9908715015"/>
    <x v="0"/>
    <s v="19-05-2025"/>
    <d v="2025-05-19T00:00:00"/>
    <m/>
    <m/>
    <n v="5356816673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9946073-5343511"/>
    <s v="AMAZON"/>
    <s v="Rabi Kr Thakur"/>
    <s v="kolkata"/>
    <s v="SB-MXL-LAWF"/>
    <n v="1"/>
    <m/>
    <n v="7278391400"/>
    <x v="0"/>
    <s v="15-05-2025"/>
    <d v="2025-05-19T00:00:00"/>
    <m/>
    <m/>
    <n v="5356816661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9328155-3281946"/>
    <s v="AMAZON"/>
    <s v="Hima patel"/>
    <s v="Ahmedabad"/>
    <s v="ST-KYA-M"/>
    <n v="1"/>
    <m/>
    <n v="9974776258"/>
    <x v="0"/>
    <s v="19-05-2025"/>
    <d v="2025-05-19T00:00:00"/>
    <m/>
    <d v="2025-06-05T00:00:00"/>
    <n v="5356816579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7563674-8966718"/>
    <s v="AMAZON"/>
    <s v="Santbir Singh"/>
    <s v="JAUNPUR"/>
    <s v="TU-HMD-MF"/>
    <n v="1"/>
    <m/>
    <n v="9991153727"/>
    <x v="0"/>
    <s v="17-05-2025"/>
    <d v="2025-05-19T00:00:00"/>
    <m/>
    <m/>
    <n v="1197971039791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4338791-8795515"/>
    <s v="AMAZON"/>
    <s v="BalaGanesh"/>
    <s v="PERIYA NEGAMAM"/>
    <s v="TU-HMD-MF"/>
    <n v="1"/>
    <m/>
    <n v="7550388475"/>
    <x v="0"/>
    <s v="19-05-2025"/>
    <d v="2025-05-19T00:00:00"/>
    <m/>
    <m/>
    <n v="5356816544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0981551-0378724"/>
    <s v="AMAZON"/>
    <s v="Rafi Sk"/>
    <s v="HYDERABAD"/>
    <s v="TU-BKY-STM"/>
    <n v="1"/>
    <m/>
    <n v="8977647707"/>
    <x v="0"/>
    <s v="19-05-2025"/>
    <d v="2025-05-19T00:00:00"/>
    <m/>
    <m/>
    <n v="5356816664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7749691-6967500"/>
    <s v="AMAZON"/>
    <s v="Advocate Kritendra Tiwari"/>
    <s v="GREATER NOIDA"/>
    <s v="TU-BVN-M"/>
    <n v="1"/>
    <m/>
    <n v="8160844931"/>
    <x v="0"/>
    <d v="2025-12-05T00:00:00"/>
    <d v="2025-05-19T00:00:00"/>
    <m/>
    <m/>
    <s v=" 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408-1897611-9996366"/>
    <s v="AMAZON"/>
    <s v="Magesh"/>
    <s v="MYSURU"/>
    <s v="TU-SKD-LF"/>
    <n v="1"/>
    <m/>
    <n v="8722249993"/>
    <x v="0"/>
    <s v="17-05-2025"/>
    <d v="2025-05-19T00:00:00"/>
    <m/>
    <m/>
    <n v="5356816599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2733356-1533130"/>
    <s v="AMAZON"/>
    <s v="Rajdeep Jana"/>
    <s v="GARH KAMALPUR"/>
    <s v="ST-RDO-M"/>
    <n v="1"/>
    <m/>
    <n v="8167594122"/>
    <x v="0"/>
    <s v="17-05-2025"/>
    <d v="2025-05-19T00:00:00"/>
    <m/>
    <m/>
    <n v="11979710397891"/>
    <x v="1"/>
    <s v=""/>
    <x v="0"/>
    <s v="URET"/>
    <s v="TR"/>
    <s v="REF"/>
    <m/>
    <m/>
    <m/>
    <m/>
    <s v="RTO Delivered"/>
    <m/>
    <m/>
    <m/>
    <m/>
    <m/>
    <m/>
    <m/>
    <m/>
    <m/>
    <m/>
    <m/>
    <m/>
    <m/>
    <m/>
    <m/>
    <s v=""/>
    <e v="#N/A"/>
    <m/>
    <e v="#N/A"/>
  </r>
  <r>
    <s v="406-1671730-1146744"/>
    <s v="AMAZON"/>
    <s v="Pratiksha Tarmale"/>
    <s v="AMBARNATH"/>
    <s v="TU-SKD-LF"/>
    <n v="1"/>
    <m/>
    <n v="9604355254"/>
    <x v="0"/>
    <s v="17-05-2025"/>
    <d v="2025-05-19T00:00:00"/>
    <m/>
    <m/>
    <n v="5356816660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4094548-4841102"/>
    <s v="AMAZON"/>
    <s v="Devi Nandana"/>
    <s v="ATTINGAL"/>
    <s v="ST-RDO-M"/>
    <n v="1"/>
    <m/>
    <n v="9446296258"/>
    <x v="0"/>
    <s v="17-05-2025"/>
    <d v="2025-05-19T00:00:00"/>
    <m/>
    <d v="2025-05-28T00:00:00"/>
    <n v="933851248433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1970291-4849115"/>
    <s v="AMAZON"/>
    <s v="Karthik Pandiyan"/>
    <s v="NANDIVARAM GUDUVANCHERI"/>
    <s v="ST-RDO-M"/>
    <n v="1"/>
    <m/>
    <n v="9551288861"/>
    <x v="0"/>
    <s v="17-05-2025"/>
    <d v="2025-05-19T00:00:00"/>
    <m/>
    <m/>
    <n v="5356816589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8598876-6709144"/>
    <s v="AMAZON"/>
    <s v="Tushar bhoyar"/>
    <s v="PIMPRI CHINCHWAD"/>
    <s v="TU-SKD-LF"/>
    <n v="1"/>
    <m/>
    <n v="9503083212"/>
    <x v="0"/>
    <s v="17-05-2025"/>
    <d v="2025-05-19T00:00:00"/>
    <m/>
    <m/>
    <n v="5356816762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3449110-3691559"/>
    <s v="AMAZON"/>
    <s v="Darshan - Home"/>
    <s v="KORAPUT"/>
    <s v="TU-SKD-LF"/>
    <n v="1"/>
    <m/>
    <n v="8658735663"/>
    <x v="0"/>
    <s v="18-05-2025"/>
    <d v="2025-05-19T00:00:00"/>
    <m/>
    <m/>
    <n v="1197971039787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7061937-7707534"/>
    <s v="AMAZON"/>
    <s v="Gaurav Sisodiya"/>
    <s v="PIMPRI CHINCHWAD"/>
    <s v="TU-SKD-LF"/>
    <n v="1"/>
    <m/>
    <n v="7507674535"/>
    <x v="0"/>
    <s v="18-05-2025"/>
    <d v="2025-05-19T00:00:00"/>
    <m/>
    <m/>
    <n v="5356816567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3164340-4281960"/>
    <s v="AMAZON"/>
    <s v="jeetu jose"/>
    <s v="BENGALURU"/>
    <s v="TU-SKD-LF"/>
    <n v="1"/>
    <m/>
    <n v="9731170740"/>
    <x v="0"/>
    <s v="18-05-2025"/>
    <d v="2025-05-19T00:00:00"/>
    <m/>
    <d v="2025-06-02T00:00:00"/>
    <n v="53568165873"/>
    <x v="0"/>
    <s v=""/>
    <x v="0"/>
    <s v="DEL"/>
    <m/>
    <s v="REF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4443874-4785915"/>
    <s v="AMAZON"/>
    <s v="Somendro Ningombam"/>
    <s v="IMPHAL"/>
    <s v="TU-SKD-LF"/>
    <n v="1"/>
    <m/>
    <n v="9366884851"/>
    <x v="0"/>
    <s v="18-05-2025"/>
    <d v="2025-05-19T00:00:00"/>
    <m/>
    <d v="2025-06-06T00:00:00"/>
    <n v="5356816734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0616824-7081956"/>
    <s v="AMAZON"/>
    <s v="Divybhan Singh Sisodia"/>
    <s v="PUNE"/>
    <s v="TU-SKD-LF"/>
    <n v="1"/>
    <m/>
    <n v="7976004286"/>
    <x v="0"/>
    <s v="18-05-2025"/>
    <d v="2025-05-19T00:00:00"/>
    <m/>
    <m/>
    <n v="5356816562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5010163-2203511"/>
    <s v="AMAZON"/>
    <s v="Ankur saxena"/>
    <s v="NEW DELHI"/>
    <s v="TU-SKD-WF"/>
    <n v="1"/>
    <m/>
    <n v="9889456383"/>
    <x v="0"/>
    <s v="18-05-2025"/>
    <d v="2025-05-19T00:00:00"/>
    <m/>
    <m/>
    <n v="5356816517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8244231-1264325"/>
    <s v="AMAZON"/>
    <s v="Kesavi"/>
    <s v="Krishnagiri"/>
    <s v="TU-SKD-LF"/>
    <n v="1"/>
    <m/>
    <n v="9080870182"/>
    <x v="0"/>
    <s v="18-05-2025"/>
    <d v="2025-05-19T00:00:00"/>
    <m/>
    <m/>
    <n v="5356816590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7361224-2724309"/>
    <s v="AMAZON"/>
    <s v="Tamal Nandi"/>
    <s v="KOLKATA"/>
    <s v="TU-SKD-WF"/>
    <n v="1"/>
    <m/>
    <n v="9051389674"/>
    <x v="0"/>
    <s v="18-05-2025"/>
    <d v="2025-05-19T00:00:00"/>
    <m/>
    <m/>
    <n v="5356816757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3891871-8265930"/>
    <s v="AMAZON"/>
    <s v="Ganesh M"/>
    <s v="CHENNAI"/>
    <s v="TU-SKD-WF"/>
    <n v="1"/>
    <m/>
    <n v="8015147595"/>
    <x v="0"/>
    <s v="18-05-2025"/>
    <d v="2025-05-19T00:00:00"/>
    <m/>
    <m/>
    <n v="5356816554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3874798-0330762"/>
    <s v="AMAZON"/>
    <s v="bappi ghosh"/>
    <s v="GUWAHATI"/>
    <s v="TU-SKD-WF"/>
    <n v="1"/>
    <m/>
    <n v="9085540914"/>
    <x v="0"/>
    <s v="18-05-2025"/>
    <d v="2025-05-19T00:00:00"/>
    <m/>
    <m/>
    <n v="5356816549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1179846-3033168"/>
    <s v="AMAZON"/>
    <s v="Mrinmoy Karmakar"/>
    <s v="DURGAPUR"/>
    <s v="TU-SKD-LF"/>
    <n v="1"/>
    <m/>
    <n v="7019376335"/>
    <x v="0"/>
    <s v="18-05-2025"/>
    <d v="2025-05-19T00:00:00"/>
    <m/>
    <m/>
    <n v="5356816613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2990347-1612344"/>
    <s v="AMAZON"/>
    <s v="Sanjay Daw"/>
    <s v="NEW TOWN"/>
    <s v="TU-SKD-LF"/>
    <n v="1"/>
    <m/>
    <n v="9836450015"/>
    <x v="0"/>
    <s v="18-05-2025"/>
    <d v="2025-05-19T00:00:00"/>
    <m/>
    <m/>
    <n v="5356816716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3118715-1082739"/>
    <s v="AMAZON"/>
    <s v="Sumoon"/>
    <s v="UNNAO"/>
    <s v="TU-SKD-WF"/>
    <n v="1"/>
    <m/>
    <n v="8542919590"/>
    <x v="0"/>
    <s v="18-05-2025"/>
    <d v="2025-05-19T00:00:00"/>
    <m/>
    <m/>
    <n v="5356816749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4955856-4877936"/>
    <s v="AMAZON"/>
    <s v="Raju"/>
    <s v="Coimbatore"/>
    <s v="TU-SKD-WF"/>
    <n v="1"/>
    <m/>
    <n v="9000112582"/>
    <x v="0"/>
    <s v="18-05-2025"/>
    <d v="2025-05-19T00:00:00"/>
    <m/>
    <m/>
    <n v="5356816679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4189211-6384346"/>
    <s v="AMAZON"/>
    <s v="Vishal and Divya"/>
    <s v="CHENNAI"/>
    <s v="TU-SKD-LF"/>
    <n v="1"/>
    <m/>
    <n v="9884158710"/>
    <x v="0"/>
    <s v="19-05-2025"/>
    <d v="2025-05-19T00:00:00"/>
    <m/>
    <m/>
    <n v="5356816772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1798687-5673902"/>
    <s v="AMAZON"/>
    <s v="Sudhakar Prasad Gupta"/>
    <s v="KOLKATA"/>
    <s v="TU-SKD-WF"/>
    <n v="1"/>
    <m/>
    <n v="9830979191"/>
    <x v="0"/>
    <s v="19-05-2025"/>
    <d v="2025-05-19T00:00:00"/>
    <m/>
    <m/>
    <n v="5356816744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0099041-2733936"/>
    <s v="AMAZON"/>
    <s v="Varun Kumar"/>
    <s v="BENGALURU"/>
    <s v="TU-SKD-WF"/>
    <n v="1"/>
    <m/>
    <n v="8050969833"/>
    <x v="0"/>
    <s v="19-05-2025"/>
    <d v="2025-05-19T00:00:00"/>
    <m/>
    <d v="2025-06-06T00:00:00"/>
    <n v="5356816765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0779813-4012367"/>
    <s v="AMAZON"/>
    <s v="Prakash Meshram"/>
    <s v="BUTIBORI MIDC"/>
    <s v="TU-SKD-WF"/>
    <n v="1"/>
    <m/>
    <n v="8208514096"/>
    <x v="0"/>
    <s v="19-05-2025"/>
    <d v="2025-05-19T00:00:00"/>
    <m/>
    <m/>
    <n v="5356816658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0783961-5714739"/>
    <s v="AMAZON"/>
    <s v="Virender Rajput"/>
    <s v="Mohali"/>
    <s v="TU-SKD-LF"/>
    <n v="1"/>
    <m/>
    <n v="7206297528"/>
    <x v="0"/>
    <s v="19-05-2025"/>
    <d v="2025-05-19T00:00:00"/>
    <m/>
    <m/>
    <n v="5356816771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2650410-7785952"/>
    <s v="AMAZON"/>
    <s v="Ram"/>
    <s v="BENGALURU"/>
    <s v="TU-SKD-WF"/>
    <n v="1"/>
    <m/>
    <n v="9618305258"/>
    <x v="0"/>
    <s v="19-05-2025"/>
    <d v="2025-05-19T00:00:00"/>
    <m/>
    <m/>
    <n v="5356816684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8699050-0818716"/>
    <s v="AMAZON"/>
    <s v="Ramalinga prasad"/>
    <s v="Nandivaram Guduvancheri"/>
    <s v="TU-SKD-WF"/>
    <n v="1"/>
    <m/>
    <n v="7200148143"/>
    <x v="0"/>
    <s v="19-05-2025"/>
    <d v="2025-05-19T00:00:00"/>
    <m/>
    <m/>
    <n v="5356816693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1667830-9245955"/>
    <s v="AMAZON"/>
    <s v="rajneesh sharma"/>
    <s v="Mumbai"/>
    <s v="TU-SKD-WF"/>
    <n v="1"/>
    <m/>
    <n v="8130113280"/>
    <x v="0"/>
    <s v="19-05-2025"/>
    <d v="2025-05-19T00:00:00"/>
    <m/>
    <m/>
    <n v="5356816677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334434330331737100"/>
    <s v="FLIPKART"/>
    <s v="Mohammed Tabrez"/>
    <s v="Bangalore Division"/>
    <s v="TU-SKD-MF"/>
    <n v="1"/>
    <m/>
    <n v="8618245942"/>
    <x v="0"/>
    <d v="2025-05-17T00:00:00"/>
    <d v="2025-05-19T00:00:00"/>
    <m/>
    <m/>
    <n v="5356816612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434433645606139100"/>
    <s v="FLIPKART"/>
    <s v="Akash Chavan"/>
    <s v="Aurangabad"/>
    <s v="TU-SKD-LF"/>
    <n v="1"/>
    <m/>
    <n v="7558365793"/>
    <x v="0"/>
    <d v="2025-05-17T00:00:00"/>
    <d v="2025-05-19T00:00:00"/>
    <m/>
    <m/>
    <n v="5356816526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1567655-0579541"/>
    <s v="AMAZON"/>
    <s v="Nishant Bhadana"/>
    <s v="NOIDA"/>
    <s v="SR-CLM-TM"/>
    <n v="1"/>
    <m/>
    <n v="9999705551"/>
    <x v="0"/>
    <s v="14-05-2025"/>
    <d v="2025-05-19T00:00:00"/>
    <m/>
    <m/>
    <s v=" 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403-8412182-4985135"/>
    <s v="AMAZON"/>
    <s v="V V Rajsekhar"/>
    <s v="BALOTRA"/>
    <s v="SR-CLM-TM"/>
    <n v="1"/>
    <m/>
    <n v="9490415604"/>
    <x v="0"/>
    <s v="17-05-2025"/>
    <d v="2025-05-19T00:00:00"/>
    <m/>
    <m/>
    <n v="1197971039785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0333302-8745145"/>
    <s v="AMAZON"/>
    <s v="Urvashi chopra"/>
    <s v="NOIDA"/>
    <s v="SR-CLM-TM"/>
    <n v="2"/>
    <m/>
    <n v="7290839363"/>
    <x v="0"/>
    <s v="17-05-2025"/>
    <d v="2025-05-19T00:00:00"/>
    <m/>
    <m/>
    <s v=" 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408-4764384-6651541"/>
    <s v="AMAZON"/>
    <s v="P.karnakar"/>
    <s v="GADWAL"/>
    <s v="SR-CLM-TM"/>
    <n v="1"/>
    <m/>
    <n v="9000004548"/>
    <x v="0"/>
    <s v="17-05-2025"/>
    <d v="2025-05-19T00:00:00"/>
    <m/>
    <m/>
    <n v="5356816641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8782650-7256337"/>
    <s v="AMAZON"/>
    <s v="Swapnil"/>
    <s v="PIMPRI CHINCHWAD"/>
    <s v="SR-CLM-TM"/>
    <n v="1"/>
    <m/>
    <n v="9975675507"/>
    <x v="0"/>
    <s v="17-05-2025"/>
    <d v="2025-05-19T00:00:00"/>
    <m/>
    <m/>
    <n v="5356816750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9721355-0837148"/>
    <s v="AMAZON"/>
    <s v="Shubham kukreti"/>
    <s v="New Delhi"/>
    <s v="SR-CLM-TM"/>
    <n v="1"/>
    <m/>
    <n v="8882962076"/>
    <x v="0"/>
    <s v="17-05-2025"/>
    <d v="2025-05-19T00:00:00"/>
    <m/>
    <m/>
    <n v="5356816730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6322815-9453923"/>
    <s v="AMAZON"/>
    <s v="Dr venkatesh reddy"/>
    <s v="Secunderabad"/>
    <s v="SR-CLM-TM"/>
    <n v="1"/>
    <m/>
    <n v="9502008566"/>
    <x v="0"/>
    <s v="18-05-2025"/>
    <d v="2025-05-19T00:00:00"/>
    <m/>
    <m/>
    <n v="53568165630"/>
    <x v="0"/>
    <s v=""/>
    <x v="0"/>
    <s v="DEL"/>
    <m/>
    <s v="REF"/>
    <n v="51623436535"/>
    <s v="DEL"/>
    <m/>
    <m/>
    <s v="SHIPMENT DELIVERED            "/>
    <m/>
    <m/>
    <m/>
    <m/>
    <m/>
    <m/>
    <m/>
    <m/>
    <m/>
    <m/>
    <m/>
    <m/>
    <m/>
    <m/>
    <m/>
    <s v="RET"/>
    <e v="#N/A"/>
    <m/>
    <s v="404-6322815-9453923"/>
  </r>
  <r>
    <s v="406-4610641-5051530"/>
    <s v="AMAZON"/>
    <s v="Amol Pradhan"/>
    <s v="PUNE"/>
    <s v="SR-CLM-TM"/>
    <n v="1"/>
    <m/>
    <n v="9096265597"/>
    <x v="0"/>
    <s v="18-05-2025"/>
    <d v="2025-05-19T00:00:00"/>
    <m/>
    <m/>
    <n v="5356816515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6997179-0027535"/>
    <s v="AMAZON"/>
    <s v="Bama Infotech"/>
    <s v="LUDHIANA"/>
    <s v="SR-CLM-TM"/>
    <n v="1"/>
    <m/>
    <n v="8195900014"/>
    <x v="0"/>
    <s v="18-05-2025"/>
    <d v="2025-05-19T00:00:00"/>
    <m/>
    <m/>
    <n v="5356816548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7279256-8488301"/>
    <s v="AMAZON"/>
    <s v="Rohit Agarwal"/>
    <s v="NEW DELHI"/>
    <s v="SR-CLM-TM"/>
    <n v="1"/>
    <m/>
    <n v="7033094843"/>
    <x v="0"/>
    <s v="18-05-2025"/>
    <d v="2025-05-19T00:00:00"/>
    <m/>
    <m/>
    <n v="5356816701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7599478-1629927"/>
    <s v="AMAZON"/>
    <s v="Asham Gupta"/>
    <s v="JAMMU"/>
    <s v="SR-CLM-TM"/>
    <n v="1"/>
    <m/>
    <n v="9086020345"/>
    <x v="0"/>
    <s v="18-05-2025"/>
    <d v="2025-05-19T00:00:00"/>
    <m/>
    <m/>
    <n v="5356816538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1233347-2698729"/>
    <s v="AMAZON"/>
    <s v="mehul kanungo"/>
    <s v="MUMBAI"/>
    <s v="SR-CLM-TM"/>
    <n v="1"/>
    <m/>
    <n v="8980800951"/>
    <x v="0"/>
    <s v="18-05-2025"/>
    <d v="2025-05-19T00:00:00"/>
    <m/>
    <m/>
    <n v="5356816607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9702246-7213922"/>
    <s v="AMAZON"/>
    <s v="Ashish George"/>
    <s v="HYDERABAD"/>
    <s v="SR-CLM-TM"/>
    <n v="1"/>
    <m/>
    <n v="8592849196"/>
    <x v="0"/>
    <s v="18-05-2025"/>
    <d v="2025-05-19T00:00:00"/>
    <m/>
    <m/>
    <n v="5356816539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3887372-1769151"/>
    <s v="AMAZON"/>
    <s v="Sameera fathima"/>
    <s v="CHENNAI"/>
    <s v="SR-CLM-TM"/>
    <n v="1"/>
    <m/>
    <n v="9840277760"/>
    <x v="0"/>
    <s v="18-05-2025"/>
    <d v="2025-05-19T00:00:00"/>
    <m/>
    <m/>
    <n v="5356816711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7206524-6525152"/>
    <s v="AMAZON"/>
    <s v="Nuthan K K"/>
    <s v="BENGALURU"/>
    <s v="SR-CLM-TM"/>
    <n v="1"/>
    <m/>
    <n v="9742022718"/>
    <x v="0"/>
    <s v="18-05-2025"/>
    <d v="2025-05-19T00:00:00"/>
    <m/>
    <m/>
    <n v="5356816632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5849406-9802739"/>
    <s v="AMAZON"/>
    <s v="nickyd"/>
    <s v="Andheri (E), Mumbai"/>
    <s v="SR-CLM-TM"/>
    <n v="1"/>
    <m/>
    <n v="9860676728"/>
    <x v="0"/>
    <s v="18-05-2025"/>
    <d v="2025-05-19T00:00:00"/>
    <m/>
    <m/>
    <n v="5356816626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1336468-0846724"/>
    <s v="AMAZON"/>
    <s v="NIHARIKA MISHRA"/>
    <s v="RAIPUR"/>
    <s v="SR-CLM-TM"/>
    <n v="1"/>
    <m/>
    <n v="8602697853"/>
    <x v="0"/>
    <s v="18-05-2025"/>
    <d v="2025-05-19T00:00:00"/>
    <m/>
    <m/>
    <n v="1197971039783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6120902-2994760"/>
    <s v="AMAZON"/>
    <s v="Tanya Rapose"/>
    <s v="THANE"/>
    <s v="SR-CLM-TM"/>
    <n v="1"/>
    <m/>
    <n v="9819788212"/>
    <x v="0"/>
    <s v="18-05-2025"/>
    <d v="2025-05-19T00:00:00"/>
    <m/>
    <m/>
    <n v="5356816759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7499404-4247507"/>
    <s v="AMAZON"/>
    <s v="Suganthi"/>
    <s v="SALEM"/>
    <s v="SR-CLM-TM"/>
    <n v="1"/>
    <m/>
    <n v="8940002346"/>
    <x v="0"/>
    <s v="19-05-2025"/>
    <d v="2025-05-19T00:00:00"/>
    <m/>
    <m/>
    <n v="5356816745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5256612-7598741"/>
    <s v="AMAZON"/>
    <s v="Saravanan"/>
    <s v="Chennai"/>
    <s v="SR-CLM-TM"/>
    <n v="1"/>
    <m/>
    <n v="9789958895"/>
    <x v="0"/>
    <s v="19-05-2025"/>
    <d v="2025-05-19T00:00:00"/>
    <m/>
    <m/>
    <n v="5356816719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1725642-5661944"/>
    <s v="AMAZON"/>
    <s v="HALRAMESH G"/>
    <s v="Hassan"/>
    <s v="SR-CLM-TM"/>
    <n v="1"/>
    <m/>
    <n v="9886134820"/>
    <x v="0"/>
    <s v="19-05-2025"/>
    <d v="2025-05-19T00:00:00"/>
    <m/>
    <d v="2025-05-30T00:00:00"/>
    <n v="933851248429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0282387-0558776"/>
    <s v="AMAZON"/>
    <s v="AMIT GOYAL"/>
    <s v="Ghaziabad"/>
    <s v="TU-WBM-MF"/>
    <n v="1"/>
    <m/>
    <n v="9312262456"/>
    <x v="0"/>
    <s v="13-05-2025"/>
    <d v="2025-05-19T00:00:00"/>
    <m/>
    <m/>
    <s v=" 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407-8159330-2613923"/>
    <s v="AMAZON"/>
    <s v="vishul kumar gupta"/>
    <s v="GHAZIABAD"/>
    <s v="TU-WBM-MF"/>
    <n v="1"/>
    <m/>
    <n v="9205408870"/>
    <x v="0"/>
    <s v="14-05-2025"/>
    <d v="2025-05-19T00:00:00"/>
    <m/>
    <m/>
    <s v=" 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171-3410544-8841949"/>
    <s v="AMAZON"/>
    <n v="8807700007"/>
    <s v="ZIRAKPUR"/>
    <s v="TU-WBM-MF"/>
    <n v="1"/>
    <m/>
    <n v="8807700007"/>
    <x v="0"/>
    <s v="14-05-2025"/>
    <d v="2025-05-19T00:00:00"/>
    <m/>
    <m/>
    <n v="5356816520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0562096-7929108"/>
    <s v="AMAZON"/>
    <s v="Syed"/>
    <s v="PUDUCHERRY"/>
    <s v="TU-WBM-MF"/>
    <n v="1"/>
    <m/>
    <n v="9840498355"/>
    <x v="0"/>
    <s v="14-05-2025"/>
    <d v="2025-05-19T00:00:00"/>
    <m/>
    <m/>
    <n v="5356816752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1182113-2474739"/>
    <s v="AMAZON"/>
    <s v="Avinash Gupta"/>
    <s v="Bengaluru"/>
    <s v="TU-WBM-MF"/>
    <n v="1"/>
    <m/>
    <n v="9024917512"/>
    <x v="0"/>
    <s v="14-05-2025"/>
    <d v="2025-05-19T00:00:00"/>
    <m/>
    <m/>
    <n v="5356816543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6613794-3132368"/>
    <s v="AMAZON"/>
    <s v="Anup"/>
    <s v="HYDERABAD"/>
    <s v="TU-WBM-MF"/>
    <n v="1"/>
    <m/>
    <n v="9533979727"/>
    <x v="0"/>
    <s v="14-05-2025"/>
    <d v="2025-05-19T00:00:00"/>
    <m/>
    <m/>
    <n v="5356816527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6597150-6376307"/>
    <s v="AMAZON"/>
    <s v="Diksha telse"/>
    <s v="NAGPUR"/>
    <s v="TU-BKY-M"/>
    <n v="1"/>
    <m/>
    <n v="8329807501"/>
    <x v="0"/>
    <s v="17-05-2025"/>
    <d v="2025-05-19T00:00:00"/>
    <m/>
    <m/>
    <n v="11979710397806"/>
    <x v="1"/>
    <s v=""/>
    <x v="0"/>
    <s v="DEL"/>
    <m/>
    <s v="REF"/>
    <n v="281876254"/>
    <s v="DEL"/>
    <m/>
    <m/>
    <s v="DELIVERED"/>
    <m/>
    <m/>
    <m/>
    <m/>
    <m/>
    <m/>
    <m/>
    <m/>
    <m/>
    <m/>
    <m/>
    <m/>
    <m/>
    <m/>
    <m/>
    <s v="RET"/>
    <e v="#N/A"/>
    <m/>
    <s v="407-6597150-6376307"/>
  </r>
  <r>
    <s v="405-3949947-5015545"/>
    <s v="AMAZON"/>
    <s v="Shubham Mourya"/>
    <s v="SAGAR"/>
    <s v="TU-BKY-M"/>
    <n v="1"/>
    <m/>
    <n v="9644719732"/>
    <x v="0"/>
    <s v="17-05-2025"/>
    <d v="2025-05-19T00:00:00"/>
    <m/>
    <m/>
    <n v="1197971039779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4263654-4669135"/>
    <s v="AMAZON"/>
    <s v="trisha"/>
    <s v="Anupuram"/>
    <s v="TU-BKY-M"/>
    <n v="1"/>
    <m/>
    <n v="9599331354"/>
    <x v="0"/>
    <s v="17-05-2025"/>
    <d v="2025-05-19T00:00:00"/>
    <m/>
    <d v="2025-05-28T00:00:00"/>
    <n v="9338512484274"/>
    <x v="1"/>
    <s v=""/>
    <x v="0"/>
    <s v="URET"/>
    <s v="DEL"/>
    <s v="REF"/>
    <m/>
    <m/>
    <m/>
    <m/>
    <s v="RTO Delivered"/>
    <m/>
    <m/>
    <m/>
    <m/>
    <m/>
    <m/>
    <m/>
    <m/>
    <m/>
    <m/>
    <m/>
    <m/>
    <m/>
    <m/>
    <m/>
    <s v="RET"/>
    <e v="#N/A"/>
    <m/>
    <s v="407-4263654-4669135"/>
  </r>
  <r>
    <s v="404-5769201-9763528"/>
    <s v="AMAZON"/>
    <s v="Laxmi Hosmani"/>
    <s v="MUMBAI"/>
    <s v="TU-BKY-M"/>
    <n v="1"/>
    <m/>
    <n v="9699583967"/>
    <x v="0"/>
    <s v="17-05-2025"/>
    <d v="2025-05-19T00:00:00"/>
    <m/>
    <m/>
    <n v="5356816597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6851437-4453114"/>
    <s v="AMAZON"/>
    <s v="MEGHA KAPOOR"/>
    <s v="Gurgaon"/>
    <s v="TU-BKY-M"/>
    <n v="1"/>
    <m/>
    <n v="9810043425"/>
    <x v="0"/>
    <s v="18-05-2025"/>
    <d v="2025-05-19T00:00:00"/>
    <m/>
    <m/>
    <n v="5356816606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6071854-5833940"/>
    <s v="AMAZON"/>
    <s v="Jason Nathan"/>
    <s v="PORVORIM"/>
    <s v="TU-BKY-M"/>
    <n v="1"/>
    <m/>
    <n v="9850474770"/>
    <x v="0"/>
    <s v="18-05-2025"/>
    <d v="2025-05-19T00:00:00"/>
    <m/>
    <m/>
    <n v="5356816586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5163207-1461130"/>
    <s v="AMAZON"/>
    <s v="Jithendriyan"/>
    <s v="CHENNAI"/>
    <s v="TU-BKY-M"/>
    <n v="1"/>
    <m/>
    <n v="9940196833"/>
    <x v="0"/>
    <s v="18-05-2025"/>
    <d v="2025-05-19T00:00:00"/>
    <m/>
    <m/>
    <n v="5356816588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2651120-8953931"/>
    <s v="AMAZON"/>
    <s v="Jagadesh"/>
    <s v="PUDUKKOTTAI"/>
    <s v="SR-PRG-MF"/>
    <n v="1"/>
    <m/>
    <n v="6380558294"/>
    <x v="0"/>
    <s v="18-05-2025"/>
    <d v="2025-05-19T00:00:00"/>
    <m/>
    <m/>
    <n v="5356816584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3118038-2319541"/>
    <s v="AMAZON"/>
    <s v="Raghav"/>
    <s v="New Delhi"/>
    <s v="SR-PRG-MF"/>
    <n v="1"/>
    <m/>
    <n v="9451325364"/>
    <x v="0"/>
    <s v="18-05-2025"/>
    <d v="2025-05-19T00:00:00"/>
    <m/>
    <m/>
    <n v="5356816665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7102989-6030722"/>
    <s v="AMAZON"/>
    <s v="Arvind Salve"/>
    <s v="PUNE"/>
    <s v="SR-PRG-MF"/>
    <n v="1"/>
    <m/>
    <n v="8999983717"/>
    <x v="0"/>
    <s v="18-05-2025"/>
    <d v="2025-05-19T00:00:00"/>
    <m/>
    <m/>
    <n v="5356816535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0930235-6421960"/>
    <s v="AMAZON"/>
    <s v="Partha Protim Biswas"/>
    <s v="BENGALURU"/>
    <s v="SR-PRG-MF"/>
    <n v="1"/>
    <m/>
    <n v="9902576913"/>
    <x v="0"/>
    <s v="18-05-2025"/>
    <d v="2025-05-19T00:00:00"/>
    <m/>
    <m/>
    <n v="5356816647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2421684-3402701"/>
    <s v="AMAZON"/>
    <s v="Akanksha Varshney"/>
    <s v="BENGALURU"/>
    <s v="SR-BKN-TM"/>
    <n v="1"/>
    <m/>
    <n v="9548615400"/>
    <x v="0"/>
    <d v="2025-12-05T00:00:00"/>
    <d v="2025-05-19T00:00:00"/>
    <m/>
    <m/>
    <n v="5356816521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8302945-6356326"/>
    <s v="AMAZON"/>
    <s v="Mono Wanglum"/>
    <s v="CHANDEL"/>
    <s v="TU-RWT-MWF"/>
    <n v="1"/>
    <m/>
    <n v="8413026136"/>
    <x v="0"/>
    <s v="18-05-2025"/>
    <d v="2025-05-19T00:00:00"/>
    <m/>
    <d v="2025-06-05T00:00:00"/>
    <n v="1197971039778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5803781-1333132"/>
    <s v="AMAZON"/>
    <s v="Narola longkumer"/>
    <s v="DIMAPUR"/>
    <s v="TU-RWT-MWF"/>
    <n v="1"/>
    <m/>
    <n v="9148837352"/>
    <x v="0"/>
    <s v="19-05-2025"/>
    <d v="2025-05-19T00:00:00"/>
    <m/>
    <m/>
    <n v="5356816617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4284241-9189950"/>
    <s v="AMAZON"/>
    <s v="Shriya Mokadam"/>
    <s v="NAGPUR"/>
    <s v="CT-MT-RTW"/>
    <n v="1"/>
    <m/>
    <n v="7875554697"/>
    <x v="0"/>
    <s v="19-05-2025"/>
    <d v="2025-05-19T00:00:00"/>
    <m/>
    <m/>
    <n v="5356816728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3727824-0992363"/>
    <s v="AMAZON"/>
    <s v="Kaushikaa Kumar"/>
    <s v="PILLANALLUR"/>
    <s v="TU-BKMT-M"/>
    <n v="1"/>
    <m/>
    <n v="9940299895"/>
    <x v="0"/>
    <s v="14-05-2025"/>
    <d v="2025-05-19T00:00:00"/>
    <m/>
    <m/>
    <n v="933851248424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4815536-7629965"/>
    <s v="AMAZON"/>
    <s v="Jai Singh Shekhawat"/>
    <s v="NEW DELHI"/>
    <s v="TU-BKMT-M"/>
    <n v="1"/>
    <m/>
    <n v="9911561708"/>
    <x v="0"/>
    <s v="15-05-2025"/>
    <d v="2025-05-19T00:00:00"/>
    <m/>
    <m/>
    <n v="5356816572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0412712-1512307"/>
    <s v="AMAZON"/>
    <s v="Rajkumar jalani"/>
    <s v="SURAT"/>
    <s v="TU-BKMT-M"/>
    <n v="1"/>
    <m/>
    <n v="9824104574"/>
    <x v="0"/>
    <s v="15-05-2025"/>
    <d v="2025-05-19T00:00:00"/>
    <m/>
    <m/>
    <n v="5356816676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2100339-5861913"/>
    <s v="AMAZON"/>
    <s v="Raqib jauhar"/>
    <s v="BENGALURU"/>
    <s v="TU-BKMT-M"/>
    <n v="1"/>
    <m/>
    <n v="7795319041"/>
    <x v="0"/>
    <s v="16-05-2025"/>
    <d v="2025-05-19T00:00:00"/>
    <m/>
    <m/>
    <n v="933851248421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8475053-6897130"/>
    <s v="AMAZON"/>
    <s v="Nibedita Das"/>
    <s v="Jaygaon"/>
    <s v="TU-BKMT-M"/>
    <n v="1"/>
    <m/>
    <n v="7679154981"/>
    <x v="0"/>
    <s v="16-05-2025"/>
    <d v="2025-05-19T00:00:00"/>
    <m/>
    <m/>
    <n v="5356816625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0767010-0751517"/>
    <s v="AMAZON"/>
    <s v="Guru Prasad"/>
    <s v="MANGALURU"/>
    <s v="TU-BKMT-M"/>
    <n v="1"/>
    <m/>
    <n v="7899905581"/>
    <x v="0"/>
    <s v="17-05-2025"/>
    <d v="2025-05-19T00:00:00"/>
    <m/>
    <m/>
    <n v="933851248417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1333941-5231545"/>
    <s v="AMAZON"/>
    <s v="janmaijay Singh rana"/>
    <s v="Haldwani"/>
    <s v="TU-BKMT-M"/>
    <n v="1"/>
    <m/>
    <n v="8527486782"/>
    <x v="0"/>
    <s v="17-05-2025"/>
    <d v="2025-05-19T00:00:00"/>
    <m/>
    <m/>
    <n v="5356816585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2803612-9641134"/>
    <s v="AMAZON"/>
    <s v="sai preethi"/>
    <s v="CHENNAI"/>
    <s v="TU-BKMT-M"/>
    <n v="1"/>
    <m/>
    <n v="9962219294"/>
    <x v="0"/>
    <s v="18-05-2025"/>
    <d v="2025-05-19T00:00:00"/>
    <m/>
    <m/>
    <n v="5356816709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7359388-6289152"/>
    <s v="AMAZON"/>
    <s v="prasanth"/>
    <s v="CHENNAI"/>
    <s v="TU-BKMT-M"/>
    <n v="1"/>
    <m/>
    <n v="9600664269"/>
    <x v="0"/>
    <s v="18-05-2025"/>
    <d v="2025-05-19T00:00:00"/>
    <m/>
    <m/>
    <n v="53568166595"/>
    <x v="0"/>
    <s v=""/>
    <x v="0"/>
    <s v="DEL"/>
    <m/>
    <s v="REF"/>
    <n v="51564798342"/>
    <s v="DEL"/>
    <m/>
    <m/>
    <s v="SHIPMENT DELIVERED            "/>
    <m/>
    <m/>
    <m/>
    <m/>
    <m/>
    <m/>
    <m/>
    <m/>
    <m/>
    <m/>
    <m/>
    <m/>
    <m/>
    <m/>
    <m/>
    <s v="RET"/>
    <e v="#N/A"/>
    <m/>
    <s v="407-7359388-6289152"/>
  </r>
  <r>
    <s v="405-1715414-6551552"/>
    <s v="AMAZON"/>
    <s v="Lalit pant"/>
    <s v="Sant nagar, Burari, Delhi"/>
    <s v="TU-RWT-LAMI"/>
    <n v="1"/>
    <m/>
    <n v="9873043485"/>
    <x v="0"/>
    <s v="18-05-2025"/>
    <d v="2025-05-19T00:00:00"/>
    <m/>
    <m/>
    <n v="5356816596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s v="TU-RWT-LAMI"/>
    <m/>
    <e v="#N/A"/>
  </r>
  <r>
    <s v="405-8201937-7655536"/>
    <s v="AMAZON"/>
    <s v="sagar harsana"/>
    <s v="GURUGRAM"/>
    <s v="TU-RWT-LAMI"/>
    <n v="1"/>
    <m/>
    <n v="8595843185"/>
    <x v="0"/>
    <s v="18-05-2025"/>
    <d v="2025-05-19T00:00:00"/>
    <m/>
    <m/>
    <n v="5356816707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s v="TU-RWT-LAMI"/>
    <m/>
    <e v="#N/A"/>
  </r>
  <r>
    <s v="405-8570805-9950761"/>
    <s v="AMAZON"/>
    <s v="Abiram"/>
    <s v="COIMBATORE"/>
    <s v="TU-FL-FW"/>
    <n v="1"/>
    <m/>
    <n v="7200903064"/>
    <x v="0"/>
    <s v="17-05-2025"/>
    <d v="2025-05-19T00:00:00"/>
    <m/>
    <m/>
    <n v="933851248416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9432436-1688357"/>
    <s v="AMAZON"/>
    <s v="Haripriya"/>
    <s v="HYDERABAD"/>
    <s v="TU-FL-FL"/>
    <n v="1"/>
    <m/>
    <n v="9493815177"/>
    <x v="0"/>
    <s v="17-05-2025"/>
    <d v="2025-05-19T00:00:00"/>
    <m/>
    <m/>
    <n v="5356816576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4744419-2288318"/>
    <s v="AMAZON"/>
    <s v="Geordin George"/>
    <s v="Kakkanad"/>
    <s v="TU-FL-FW"/>
    <n v="1"/>
    <m/>
    <n v="9496465505"/>
    <x v="0"/>
    <s v="18-05-2025"/>
    <d v="2025-05-19T00:00:00"/>
    <m/>
    <m/>
    <n v="5356816568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3622683-7415501"/>
    <s v="AMAZON"/>
    <s v="Vibha Narayan (VNR)"/>
    <s v="Dehradun"/>
    <s v="TU-FL-FL"/>
    <n v="1"/>
    <m/>
    <n v="8424006116"/>
    <x v="0"/>
    <s v="18-05-2025"/>
    <d v="2025-05-19T00:00:00"/>
    <m/>
    <m/>
    <n v="5356816768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5749494-4080331"/>
    <s v="AMAZON"/>
    <s v="BUNNY YADAV"/>
    <s v="Hyderabad"/>
    <s v="TU-FL-MI"/>
    <n v="1"/>
    <m/>
    <n v="9676960789"/>
    <x v="0"/>
    <s v="19-05-2025"/>
    <d v="2025-05-19T00:00:00"/>
    <m/>
    <m/>
    <n v="5356816550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9331431-9194746"/>
    <s v="AMAZON"/>
    <s v="Vinay Shankar Shukla"/>
    <s v="Lucknow"/>
    <s v="TU-FL-FW"/>
    <n v="1"/>
    <m/>
    <n v="8147430068"/>
    <x v="0"/>
    <s v="19-05-2025"/>
    <d v="2025-05-19T00:00:00"/>
    <m/>
    <m/>
    <n v="5356816770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334448851429521100"/>
    <s v="FLIPKART"/>
    <s v="Rohan Verma"/>
    <s v="Sirsa"/>
    <s v="TU-FL-MI"/>
    <n v="1"/>
    <m/>
    <n v="8684029640"/>
    <x v="0"/>
    <d v="2025-05-19T00:00:00"/>
    <d v="2025-05-19T00:00:00"/>
    <m/>
    <m/>
    <n v="5356816699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BCOM-3890"/>
    <s v="SHOPIFY"/>
    <s v="Ashok Medepalli"/>
    <s v="Gudivada"/>
    <s v="TU-FL-MI"/>
    <n v="1"/>
    <m/>
    <n v="9553511777"/>
    <x v="0"/>
    <s v="18-05-2025"/>
    <d v="2025-05-19T00:00:00"/>
    <m/>
    <m/>
    <n v="5356816542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5660393-3723539A"/>
    <s v="AMAZON"/>
    <s v="Hemangini"/>
    <s v="NEW DELHI"/>
    <s v="RG-KHS-SW-W1"/>
    <n v="1"/>
    <m/>
    <n v="9873556098"/>
    <x v="0"/>
    <s v="14-05-2025"/>
    <d v="2025-05-20T00:00:00"/>
    <m/>
    <m/>
    <n v="2082292564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1264481-4189969"/>
    <s v="AMAZON"/>
    <s v="Snigdha srivastava"/>
    <s v="GHAZIABAD"/>
    <s v="S-BR-F6W"/>
    <n v="1"/>
    <m/>
    <n v="9990804557"/>
    <x v="0"/>
    <s v="19-05-2025"/>
    <d v="2025-05-20T00:00:00"/>
    <m/>
    <m/>
    <s v=" 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171-5660393-3723539"/>
    <s v="AMAZON"/>
    <s v="Hemangini"/>
    <s v="NEW DELHI"/>
    <s v="S-JVS-W"/>
    <n v="1"/>
    <m/>
    <n v="9873556098"/>
    <x v="0"/>
    <s v="14-05-2025"/>
    <d v="2025-05-20T00:00:00"/>
    <m/>
    <m/>
    <n v="5356842719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3836818-9261909"/>
    <s v="AMAZON"/>
    <s v="ankit goyal"/>
    <s v="NOIDA"/>
    <s v="TU-TK-LAMI"/>
    <n v="1"/>
    <m/>
    <n v="8360810740"/>
    <x v="0"/>
    <s v="13-05-2025"/>
    <d v="2025-05-20T00:00:00"/>
    <m/>
    <m/>
    <s v=" 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407-0263312-1733177"/>
    <s v="AMAZON"/>
    <s v="Mohit Gupta"/>
    <s v="SURAT"/>
    <s v="S-CRF-M"/>
    <n v="1"/>
    <m/>
    <n v="9599487244"/>
    <x v="0"/>
    <s v="14-05-2025"/>
    <d v="2025-05-20T00:00:00"/>
    <m/>
    <m/>
    <n v="5356842751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6511408-1480351"/>
    <s v="AMAZON"/>
    <s v="Pavneet Singh"/>
    <s v="NOIDA"/>
    <s v="S-CRF-W"/>
    <n v="1"/>
    <m/>
    <n v="9990564213"/>
    <x v="0"/>
    <s v="13-05-2025"/>
    <d v="2025-05-20T00:00:00"/>
    <m/>
    <m/>
    <s v=" 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408-0465898-8233958"/>
    <s v="AMAZON"/>
    <s v="Dr Indrani Ghosh"/>
    <s v="LUCKNOW"/>
    <s v="S-PTE-M"/>
    <n v="1"/>
    <m/>
    <n v="8318092503"/>
    <x v="0"/>
    <d v="2025-12-05T00:00:00"/>
    <d v="2025-05-20T00:00:00"/>
    <m/>
    <m/>
    <n v="1197971039849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4358707-8207555"/>
    <s v="AMAZON"/>
    <s v="Vichili Udhay"/>
    <s v="NAGARI"/>
    <s v="S-PTE-M"/>
    <n v="1"/>
    <m/>
    <n v="8374888017"/>
    <x v="0"/>
    <d v="2025-12-05T00:00:00"/>
    <d v="2025-05-20T00:00:00"/>
    <m/>
    <m/>
    <n v="5356842795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3662454-4272329"/>
    <s v="AMAZON"/>
    <s v="Aninder Arora"/>
    <s v="DEHRADUN"/>
    <s v="S-PTE-M"/>
    <n v="1"/>
    <m/>
    <n v="9917777818"/>
    <x v="0"/>
    <d v="2025-12-05T00:00:00"/>
    <d v="2025-05-20T00:00:00"/>
    <m/>
    <m/>
    <n v="1197971039847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4122139-6541964"/>
    <s v="AMAZON"/>
    <s v="Shankar Narayanan"/>
    <s v="CHENNAI"/>
    <s v="S-PTE-M"/>
    <n v="1"/>
    <m/>
    <n v="8939674500"/>
    <x v="0"/>
    <d v="2025-12-05T00:00:00"/>
    <d v="2025-05-20T00:00:00"/>
    <m/>
    <m/>
    <n v="5356842787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0217771-3114747"/>
    <s v="AMAZON"/>
    <s v="mujumale swapnil"/>
    <s v="PUNE"/>
    <s v="S-PTE-M"/>
    <n v="1"/>
    <m/>
    <n v="9923775424"/>
    <x v="0"/>
    <d v="2025-12-05T00:00:00"/>
    <d v="2025-05-20T00:00:00"/>
    <m/>
    <m/>
    <n v="5356842752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6285778-9751513"/>
    <s v="AMAZON"/>
    <s v="Maya Mohan"/>
    <s v="CHENNAI"/>
    <s v="S-PTE-M"/>
    <n v="1"/>
    <m/>
    <n v="9840806954"/>
    <x v="0"/>
    <d v="2025-12-05T00:00:00"/>
    <d v="2025-05-20T00:00:00"/>
    <m/>
    <m/>
    <n v="5356842737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5484588-8578761"/>
    <s v="AMAZON"/>
    <s v="ROHITH GANGAN"/>
    <s v="KOZHIKODE"/>
    <s v="S-PTE-M"/>
    <n v="1"/>
    <m/>
    <n v="9446651521"/>
    <x v="0"/>
    <d v="2025-12-05T00:00:00"/>
    <d v="2025-05-20T00:00:00"/>
    <m/>
    <d v="2025-05-29T00:00:00"/>
    <n v="933851248858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0660173-9410720"/>
    <s v="AMAZON"/>
    <s v="Minakhi Nayak"/>
    <s v="Bhubaneswar"/>
    <s v="S-PTE-M"/>
    <n v="2"/>
    <m/>
    <n v="8328910324"/>
    <x v="0"/>
    <s v="13-05-2025"/>
    <d v="2025-05-20T00:00:00"/>
    <m/>
    <m/>
    <n v="5356842747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7295009-5833157"/>
    <s v="AMAZON"/>
    <s v="Geetanshika Garg"/>
    <s v="PUNDRI"/>
    <s v="S-PTE-M"/>
    <n v="1"/>
    <m/>
    <n v="7900516830"/>
    <x v="0"/>
    <s v="13-05-2025"/>
    <d v="2025-05-20T00:00:00"/>
    <m/>
    <m/>
    <n v="1197971039846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2138016-3467502"/>
    <s v="AMAZON"/>
    <s v="JJ Enterprises"/>
    <s v="MADUKKARAI"/>
    <s v="S-PTE-M"/>
    <n v="2"/>
    <m/>
    <n v="9789516059"/>
    <x v="0"/>
    <s v="13-05-2025"/>
    <d v="2025-05-20T00:00:00"/>
    <m/>
    <m/>
    <n v="5356842725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8652195-7043535"/>
    <s v="AMAZON"/>
    <s v="S Prema"/>
    <s v="CHENNAI"/>
    <s v="S-PTE-M"/>
    <n v="1"/>
    <m/>
    <n v="8124969118"/>
    <x v="0"/>
    <s v="13-05-2025"/>
    <d v="2025-05-20T00:00:00"/>
    <m/>
    <m/>
    <n v="5356842776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0794747-3930722"/>
    <s v="AMAZON"/>
    <s v="Haroon Nazir"/>
    <s v="MATHUR"/>
    <s v="S-PTE-M"/>
    <n v="1"/>
    <m/>
    <n v="9843755602"/>
    <x v="0"/>
    <s v="13-05-2025"/>
    <d v="2025-05-20T00:00:00"/>
    <m/>
    <d v="2025-05-30T00:00:00"/>
    <n v="933851248856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1325955-7198721"/>
    <s v="AMAZON"/>
    <s v="Rony Thomas idasseril"/>
    <s v="THIRUVANANTHAPURAM"/>
    <s v="S-PTE-M"/>
    <n v="2"/>
    <m/>
    <n v="9847730555"/>
    <x v="0"/>
    <s v="13-05-2025"/>
    <d v="2025-05-20T00:00:00"/>
    <m/>
    <m/>
    <n v="5356842756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2424317-2973962"/>
    <s v="AMAZON"/>
    <s v="Digvijay"/>
    <s v="YAMUNANAGAR"/>
    <s v="S-PTE-M"/>
    <n v="1"/>
    <m/>
    <n v="8989100056"/>
    <x v="0"/>
    <s v="13-05-2025"/>
    <d v="2025-05-20T00:00:00"/>
    <m/>
    <m/>
    <n v="5356842703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7688607-1990736"/>
    <s v="AMAZON"/>
    <s v="Ranjitha y y"/>
    <s v="Bengaluru"/>
    <s v="S-PTE-M"/>
    <n v="1"/>
    <m/>
    <n v="9483717530"/>
    <x v="0"/>
    <s v="13-05-2025"/>
    <d v="2025-05-20T00:00:00"/>
    <m/>
    <m/>
    <n v="5356842772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5915661-5801104"/>
    <s v="AMAZON"/>
    <s v="SUDHANSHU SHARMA"/>
    <s v="Agra"/>
    <s v="CT-SH.E-MI"/>
    <n v="1"/>
    <m/>
    <n v="8899553322"/>
    <x v="0"/>
    <s v="14-05-2025"/>
    <d v="2025-05-20T00:00:00"/>
    <m/>
    <m/>
    <n v="5356842792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9317463-3975562"/>
    <s v="AMAZON"/>
    <s v="Vikesh Chandna"/>
    <s v="GURUGRAM"/>
    <s v="CT-SH.E-MI"/>
    <n v="1"/>
    <m/>
    <n v="9899544416"/>
    <x v="0"/>
    <s v="14-05-2025"/>
    <d v="2025-05-20T00:00:00"/>
    <m/>
    <m/>
    <n v="5356842799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9188010-1165165"/>
    <s v="AMAZON"/>
    <s v="Jaya Narendranath"/>
    <s v="THIRUVANANTHAPURAM"/>
    <s v="CT-SH.E-MI"/>
    <n v="1"/>
    <m/>
    <n v="8826723524"/>
    <x v="0"/>
    <s v="15-05-2025"/>
    <d v="2025-05-20T00:00:00"/>
    <m/>
    <d v="2025-06-06T00:00:00"/>
    <n v="5356842724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6748649-9765955"/>
    <s v="AMAZON"/>
    <s v="PULLATI RAJKUMAR"/>
    <s v="GARA"/>
    <s v="TU-RE-MI"/>
    <n v="1"/>
    <m/>
    <n v="6304941089"/>
    <x v="0"/>
    <s v="15-05-2025"/>
    <d v="2025-05-20T00:00:00"/>
    <m/>
    <m/>
    <n v="51254254255"/>
    <x v="3"/>
    <s v=""/>
    <x v="0"/>
    <s v="HOLD"/>
    <m/>
    <s v="REF"/>
    <m/>
    <m/>
    <m/>
    <m/>
    <e v="#N/A"/>
    <m/>
    <m/>
    <m/>
    <m/>
    <m/>
    <m/>
    <m/>
    <m/>
    <m/>
    <m/>
    <m/>
    <m/>
    <m/>
    <m/>
    <m/>
    <s v=""/>
    <e v="#N/A"/>
    <m/>
    <e v="#N/A"/>
  </r>
  <r>
    <s v="171-4721183-2192366"/>
    <s v="AMAZON"/>
    <s v="Ruxmi Nagaraj"/>
    <s v="BENGALURU"/>
    <s v="TU-PMG-STMF"/>
    <n v="1"/>
    <m/>
    <n v="8277375763"/>
    <x v="0"/>
    <s v="13-05-2025"/>
    <d v="2025-05-20T00:00:00"/>
    <m/>
    <m/>
    <n v="5356842775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9760495-5277118"/>
    <s v="AMAZON"/>
    <s v="Abhishek Shewale"/>
    <s v="NASHIK"/>
    <s v="TU-PMG-STMF"/>
    <n v="1"/>
    <m/>
    <n v="8657104454"/>
    <x v="0"/>
    <s v="13-05-2025"/>
    <d v="2025-05-20T00:00:00"/>
    <m/>
    <m/>
    <n v="5356842709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7056509-5510709"/>
    <s v="AMAZON"/>
    <s v="Naina Chandra"/>
    <s v="LUCKNOW"/>
    <s v="TU-PMG-STMF"/>
    <n v="1"/>
    <m/>
    <n v="9451606489"/>
    <x v="0"/>
    <s v="13-05-2025"/>
    <d v="2025-05-20T00:00:00"/>
    <m/>
    <d v="2025-05-27T00:00:00"/>
    <n v="5356842755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5614629-5783551"/>
    <s v="AMAZON"/>
    <s v="SAGAR PRAVIN MOHITE"/>
    <s v="MUMBAI"/>
    <s v="TU-PMG-STMF"/>
    <n v="1"/>
    <m/>
    <n v="9870972286"/>
    <x v="0"/>
    <s v="14-05-2025"/>
    <d v="2025-05-20T00:00:00"/>
    <m/>
    <m/>
    <n v="5356842779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7978252-8254749"/>
    <s v="AMAZON"/>
    <s v="Mili Mishra"/>
    <s v="KOLKATA"/>
    <s v="TU-PMG-STMF"/>
    <n v="1"/>
    <m/>
    <n v="7980537598"/>
    <x v="0"/>
    <s v="14-05-2025"/>
    <d v="2025-05-20T00:00:00"/>
    <m/>
    <m/>
    <n v="5356842746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9289379-1126767"/>
    <s v="AMAZON"/>
    <s v="lavanya hari"/>
    <s v="BENGALURU"/>
    <s v="SR-CLM-2M"/>
    <n v="1"/>
    <m/>
    <n v="8075265877"/>
    <x v="0"/>
    <s v="14-05-2025"/>
    <d v="2025-05-20T00:00:00"/>
    <m/>
    <m/>
    <n v="5356842733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6511408-1480351A"/>
    <s v="AMAZON"/>
    <s v="Pavneet Singh"/>
    <s v="NOIDA"/>
    <s v="TU-DRN-MF"/>
    <n v="1"/>
    <m/>
    <n v="9990564213"/>
    <x v="0"/>
    <s v="13-05-2025"/>
    <d v="2025-05-20T00:00:00"/>
    <m/>
    <m/>
    <s v=" "/>
    <x v="2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7-4383068-9441141"/>
    <s v="AMAZON"/>
    <s v="gurneet chawla"/>
    <s v="NEW DELHI"/>
    <s v="SR-BKN-MF"/>
    <n v="1"/>
    <m/>
    <n v="8377944262"/>
    <x v="0"/>
    <s v="19-05-2025"/>
    <d v="2025-05-20T00:00:00"/>
    <m/>
    <m/>
    <n v="5356842712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6144001-9362768"/>
    <s v="AMAZON"/>
    <s v="GAIL India Limited care of Mansi Motwani"/>
    <s v="JAMUHAN"/>
    <s v="TU-WBM-STMF"/>
    <n v="1"/>
    <m/>
    <n v="9425101937"/>
    <x v="0"/>
    <d v="2025-12-05T00:00:00"/>
    <d v="2025-05-20T00:00:00"/>
    <m/>
    <m/>
    <n v="1197971039843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9541023-7402704"/>
    <s v="AMAZON"/>
    <s v="Kavita pandey"/>
    <s v="PUNE"/>
    <s v="TU-WBM-STMF"/>
    <n v="1"/>
    <m/>
    <n v="9420289829"/>
    <x v="0"/>
    <d v="2025-12-05T00:00:00"/>
    <d v="2025-05-20T00:00:00"/>
    <m/>
    <m/>
    <n v="5356842727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3047303-0138733"/>
    <s v="AMAZON"/>
    <s v="Rahul"/>
    <s v="CHENNAI"/>
    <s v="TU-WBM-STMF"/>
    <n v="1"/>
    <m/>
    <n v="9786842307"/>
    <x v="0"/>
    <d v="2025-12-05T00:00:00"/>
    <d v="2025-05-20T00:00:00"/>
    <m/>
    <m/>
    <n v="5356842767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8535586-4518718"/>
    <s v="AMAZON"/>
    <s v="ashwinipatil"/>
    <s v="BOISAR"/>
    <s v="TU-WBM-STMF"/>
    <n v="1"/>
    <m/>
    <n v="7020170453"/>
    <x v="0"/>
    <s v="13-05-2025"/>
    <d v="2025-05-20T00:00:00"/>
    <m/>
    <d v="2025-06-02T00:00:00"/>
    <n v="5356842714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IME-2627"/>
    <s v="INDIAMART"/>
    <s v="Neeti"/>
    <s v="Bangalore"/>
    <s v="TU-BKY-STM"/>
    <n v="1"/>
    <m/>
    <n v="9972043380"/>
    <x v="0"/>
    <s v="20-05-2025"/>
    <d v="2025-05-20T00:00:00"/>
    <m/>
    <m/>
    <n v="5356842758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3955719-1459520"/>
    <s v="AMAZON"/>
    <s v="umasuresh"/>
    <s v="CHENNAI"/>
    <s v="TU-DSK-M"/>
    <n v="1"/>
    <m/>
    <n v="9841433086"/>
    <x v="0"/>
    <s v="19-05-2025"/>
    <d v="2025-05-20T00:00:00"/>
    <m/>
    <m/>
    <n v="5356842794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0749812-5273155"/>
    <s v="AMAZON"/>
    <s v="Jaishanker Natarajan"/>
    <s v="CHENNAI"/>
    <s v="ST-RDO-M"/>
    <n v="1"/>
    <m/>
    <n v="9884362626"/>
    <x v="0"/>
    <s v="18-05-2025"/>
    <d v="2025-05-20T00:00:00"/>
    <m/>
    <m/>
    <n v="5356842721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0162878-4473102"/>
    <s v="AMAZON"/>
    <s v="Nuzhat Naaz"/>
    <s v="BHAGALPUR"/>
    <s v="ST-RDO-M"/>
    <n v="1"/>
    <m/>
    <n v="7091144811"/>
    <x v="0"/>
    <s v="18-05-2025"/>
    <d v="2025-05-20T00:00:00"/>
    <m/>
    <d v="2025-05-29T00:00:00"/>
    <n v="53568427636"/>
    <x v="0"/>
    <s v=""/>
    <x v="0"/>
    <s v="URET"/>
    <s v="DEL"/>
    <s v="REF"/>
    <m/>
    <m/>
    <m/>
    <m/>
    <s v="RTO"/>
    <m/>
    <m/>
    <m/>
    <m/>
    <m/>
    <m/>
    <m/>
    <m/>
    <m/>
    <m/>
    <m/>
    <m/>
    <m/>
    <m/>
    <m/>
    <s v="RET"/>
    <e v="#N/A"/>
    <m/>
    <s v="404-0162878-4473102"/>
  </r>
  <r>
    <s v="408-6669973-2815554"/>
    <s v="AMAZON"/>
    <s v="G Gayathri"/>
    <s v="BENGALURU"/>
    <s v="ST-RDO-M"/>
    <n v="1"/>
    <m/>
    <n v="8095755888"/>
    <x v="0"/>
    <s v="18-05-2025"/>
    <d v="2025-05-20T00:00:00"/>
    <m/>
    <m/>
    <n v="53568427150"/>
    <x v="0"/>
    <s v=""/>
    <x v="0"/>
    <s v="DEL"/>
    <m/>
    <s v="REF"/>
    <n v="51621006006"/>
    <s v="DEL"/>
    <m/>
    <m/>
    <s v="SHIPMENT DELIVERED            "/>
    <m/>
    <m/>
    <m/>
    <m/>
    <m/>
    <m/>
    <m/>
    <m/>
    <m/>
    <m/>
    <m/>
    <m/>
    <m/>
    <m/>
    <m/>
    <s v="RET"/>
    <e v="#N/A"/>
    <m/>
    <s v="408-6669973-2815554"/>
  </r>
  <r>
    <s v="408-3721817-2245169"/>
    <s v="AMAZON"/>
    <s v="sailesh rattan"/>
    <s v="NEW DELHI"/>
    <s v="ST-RDO-M"/>
    <n v="1"/>
    <m/>
    <n v="9899133150"/>
    <x v="0"/>
    <s v="18-05-2025"/>
    <d v="2025-05-20T00:00:00"/>
    <m/>
    <m/>
    <n v="5356842780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6900953-2967540"/>
    <s v="AMAZON"/>
    <s v="Raghavendra Tare"/>
    <s v="PUNE"/>
    <s v="ST-RDO-M"/>
    <n v="1"/>
    <m/>
    <n v="9975058778"/>
    <x v="0"/>
    <s v="18-05-2025"/>
    <d v="2025-05-20T00:00:00"/>
    <m/>
    <m/>
    <n v="5356842766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5890459-8713909"/>
    <s v="AMAZON"/>
    <s v="yash Kabra"/>
    <s v="CHENNAI"/>
    <s v="ST-RDO-M"/>
    <n v="1"/>
    <m/>
    <n v="6369563428"/>
    <x v="0"/>
    <s v="19-05-2025"/>
    <d v="2025-05-20T00:00:00"/>
    <m/>
    <d v="2025-06-02T00:00:00"/>
    <n v="53568428001"/>
    <x v="0"/>
    <s v=""/>
    <x v="0"/>
    <s v="URET"/>
    <s v="DEL"/>
    <s v="REF"/>
    <m/>
    <m/>
    <m/>
    <m/>
    <s v="RTO"/>
    <m/>
    <m/>
    <m/>
    <m/>
    <m/>
    <m/>
    <m/>
    <m/>
    <m/>
    <m/>
    <m/>
    <m/>
    <m/>
    <m/>
    <m/>
    <s v="RET"/>
    <e v="#N/A"/>
    <m/>
    <s v="171-5890459-8713909"/>
  </r>
  <r>
    <s v="407-4954423-5559506"/>
    <s v="AMAZON"/>
    <s v="Manish Kumar"/>
    <s v="LUCKNOW"/>
    <s v="ST-RDO-M"/>
    <n v="1"/>
    <m/>
    <n v="9628849694"/>
    <x v="0"/>
    <s v="19-05-2025"/>
    <d v="2025-05-20T00:00:00"/>
    <m/>
    <m/>
    <n v="5356842735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7839169-8291511"/>
    <s v="AMAZON"/>
    <s v="Binu Sainudeen"/>
    <s v="KANGAYAMPALAYAM"/>
    <s v="SR-CLM-TM"/>
    <n v="1"/>
    <m/>
    <n v="9972255793"/>
    <x v="0"/>
    <s v="19-05-2025"/>
    <d v="2025-05-20T00:00:00"/>
    <m/>
    <m/>
    <n v="933851248854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7679959-5516324"/>
    <s v="AMAZON"/>
    <s v="Deepa K"/>
    <s v="BENGALURU"/>
    <s v="SR-CLM-TM"/>
    <n v="1"/>
    <m/>
    <n v="9686355485"/>
    <x v="0"/>
    <s v="19-05-2025"/>
    <d v="2025-05-20T00:00:00"/>
    <m/>
    <d v="2025-05-30T00:00:00"/>
    <n v="933851248853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6470081-1293911"/>
    <s v="AMAZON"/>
    <s v="Ankur Pandey"/>
    <s v="GURUGRAM"/>
    <s v="SR-CLM-TM"/>
    <n v="1"/>
    <m/>
    <n v="9967043600"/>
    <x v="0"/>
    <s v="19-05-2025"/>
    <d v="2025-05-20T00:00:00"/>
    <m/>
    <m/>
    <n v="5356842705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9894246-9630755"/>
    <s v="AMAZON"/>
    <s v="Noor Fathima Suhair"/>
    <s v="BENGALURU"/>
    <s v="SR-CLM-TM"/>
    <n v="1"/>
    <m/>
    <n v="9740085744"/>
    <x v="0"/>
    <s v="19-05-2025"/>
    <d v="2025-05-20T00:00:00"/>
    <m/>
    <m/>
    <n v="5356842762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0485234-0573961"/>
    <s v="AMAZON"/>
    <s v="Khushi Singh"/>
    <s v="Indore"/>
    <s v="TU-WBM-MF"/>
    <n v="1"/>
    <m/>
    <m/>
    <x v="0"/>
    <s v="15-05-2025"/>
    <d v="2025-05-20T00:00:00"/>
    <m/>
    <m/>
    <n v="51525458785"/>
    <x v="10"/>
    <s v=""/>
    <x v="0"/>
    <s v="HOLD"/>
    <m/>
    <s v="REF"/>
    <m/>
    <m/>
    <m/>
    <m/>
    <e v="#N/A"/>
    <m/>
    <m/>
    <m/>
    <m/>
    <m/>
    <m/>
    <m/>
    <m/>
    <m/>
    <m/>
    <m/>
    <m/>
    <m/>
    <m/>
    <m/>
    <s v=""/>
    <e v="#N/A"/>
    <m/>
    <e v="#N/A"/>
  </r>
  <r>
    <s v="403-4848715-6683566"/>
    <s v="AMAZON"/>
    <s v="Sayali More"/>
    <s v="GARGOTI"/>
    <s v="TU-WBM-MF"/>
    <n v="1"/>
    <m/>
    <n v="7020712903"/>
    <x v="0"/>
    <s v="15-05-2025"/>
    <d v="2025-05-20T00:00:00"/>
    <m/>
    <d v="2025-05-28T00:00:00"/>
    <n v="11979710398414"/>
    <x v="1"/>
    <s v=""/>
    <x v="0"/>
    <s v="URET"/>
    <s v="DEL"/>
    <s v="REF"/>
    <m/>
    <m/>
    <m/>
    <m/>
    <s v="RTO Delivered"/>
    <m/>
    <m/>
    <m/>
    <m/>
    <m/>
    <m/>
    <m/>
    <m/>
    <m/>
    <m/>
    <m/>
    <m/>
    <m/>
    <m/>
    <m/>
    <s v="RET"/>
    <e v="#N/A"/>
    <m/>
    <s v="403-4848715-6683566"/>
  </r>
  <r>
    <s v="171-1169667-0113104"/>
    <s v="AMAZON"/>
    <s v="Kritika"/>
    <s v="FARIDABAD"/>
    <s v="TU-WBM-MF"/>
    <n v="1"/>
    <m/>
    <n v="9953119707"/>
    <x v="0"/>
    <s v="15-05-2025"/>
    <d v="2025-05-20T00:00:00"/>
    <m/>
    <m/>
    <n v="5356842728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7360551-4550763"/>
    <s v="AMAZON"/>
    <s v="Ramandeep Singh Kapur"/>
    <s v="Pune"/>
    <s v="TU-WBM-MF"/>
    <n v="1"/>
    <m/>
    <n v="9953713131"/>
    <x v="0"/>
    <s v="15-05-2025"/>
    <d v="2025-05-20T00:00:00"/>
    <m/>
    <m/>
    <n v="5356842771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0002655-4529911"/>
    <s v="AMAZON"/>
    <s v="MD IMRAN"/>
    <s v="Hyderabad"/>
    <s v="TU-WBM-MF"/>
    <n v="1"/>
    <m/>
    <n v="9666699061"/>
    <x v="0"/>
    <s v="16-05-2025"/>
    <d v="2025-05-20T00:00:00"/>
    <m/>
    <m/>
    <n v="53568427404"/>
    <x v="0"/>
    <s v=""/>
    <x v="0"/>
    <s v="DEL"/>
    <m/>
    <s v="REF"/>
    <n v="50805157406"/>
    <s v="DEL"/>
    <m/>
    <m/>
    <s v="SHIPMENT DELIVERED            "/>
    <m/>
    <m/>
    <m/>
    <m/>
    <m/>
    <m/>
    <m/>
    <m/>
    <m/>
    <m/>
    <m/>
    <m/>
    <m/>
    <m/>
    <m/>
    <s v="RET"/>
    <e v="#N/A"/>
    <m/>
    <s v="402-0002655-4529911"/>
  </r>
  <r>
    <s v="402-6519486-3213927"/>
    <s v="AMAZON"/>
    <s v="Lipsa pati"/>
    <s v="GREATER NOIDA"/>
    <s v="SB-AXA-W52"/>
    <n v="1"/>
    <m/>
    <n v="9205262285"/>
    <x v="0"/>
    <s v="13-05-2025"/>
    <d v="2025-05-20T00:00:00"/>
    <m/>
    <m/>
    <s v=" 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408-8581059-4298712"/>
    <s v="AMAZON"/>
    <s v="Sakshi thakur"/>
    <s v="RAIPUR"/>
    <s v="TU-BKY-M"/>
    <n v="1"/>
    <m/>
    <n v="7879085336"/>
    <x v="0"/>
    <s v="19-05-2025"/>
    <d v="2025-05-20T00:00:00"/>
    <m/>
    <m/>
    <n v="5356842783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1449351-3718720"/>
    <s v="AMAZON"/>
    <s v="Dr Sandeep Aashish"/>
    <s v="BIHTA PATNA DISTRICT"/>
    <s v="TU-BKY-M"/>
    <n v="1"/>
    <m/>
    <n v="9705072839"/>
    <x v="0"/>
    <s v="19-05-2025"/>
    <d v="2025-05-20T00:00:00"/>
    <m/>
    <m/>
    <n v="1197971039839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4637464-1221115"/>
    <s v="AMAZON"/>
    <s v="Saloni Sahay"/>
    <s v="THANE"/>
    <s v="SR-BKN-TM"/>
    <n v="1"/>
    <m/>
    <n v="9322933100"/>
    <x v="0"/>
    <s v="13-05-2025"/>
    <d v="2025-05-20T00:00:00"/>
    <m/>
    <m/>
    <n v="5356842785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1895275-3656309"/>
    <s v="AMAZON"/>
    <s v="Shreya gudi"/>
    <s v="BENGALURU"/>
    <s v="SR-BKN-TM"/>
    <n v="1"/>
    <m/>
    <n v="9591089870"/>
    <x v="0"/>
    <s v="13-05-2025"/>
    <d v="2025-05-20T00:00:00"/>
    <m/>
    <m/>
    <n v="5356842788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1920611-3432304"/>
    <s v="AMAZON"/>
    <s v="Christobel Selvanathan"/>
    <s v="Vellore"/>
    <s v="SR-BKN-TM"/>
    <n v="1"/>
    <m/>
    <n v="9901148844"/>
    <x v="0"/>
    <s v="13-05-2025"/>
    <d v="2025-05-20T00:00:00"/>
    <m/>
    <m/>
    <n v="5356842708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7160542-2098725"/>
    <s v="AMAZON"/>
    <s v="Nikita Srivastava"/>
    <s v="BENGALURU"/>
    <s v="SR-BKN-TM"/>
    <n v="1"/>
    <m/>
    <n v="9508927114"/>
    <x v="0"/>
    <s v="13-05-2025"/>
    <d v="2025-05-20T00:00:00"/>
    <m/>
    <m/>
    <n v="5356842759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9281542-5670754"/>
    <s v="AMAZON"/>
    <s v="Ajay Mishra"/>
    <s v="LUCKNOW"/>
    <s v="SR-BKN-TM"/>
    <n v="1"/>
    <m/>
    <n v="9984556634"/>
    <x v="0"/>
    <s v="14-05-2025"/>
    <d v="2025-05-20T00:00:00"/>
    <m/>
    <m/>
    <n v="5356842713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8145370-6996335"/>
    <s v="AMAZON"/>
    <s v="Shri Pati Mishra"/>
    <s v="Gorakhpur"/>
    <s v="SR-BKN-TM"/>
    <n v="1"/>
    <m/>
    <n v="9335022889"/>
    <x v="0"/>
    <s v="14-05-2025"/>
    <d v="2025-05-20T00:00:00"/>
    <m/>
    <d v="2025-05-30T00:00:00"/>
    <n v="5356842791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9027796-0904330"/>
    <s v="AMAZON"/>
    <s v="Antony Thomas"/>
    <s v="BENGALURU"/>
    <s v="SR-BKN-TM"/>
    <n v="1"/>
    <m/>
    <n v="8892785866"/>
    <x v="0"/>
    <s v="14-05-2025"/>
    <d v="2025-05-20T00:00:00"/>
    <m/>
    <m/>
    <n v="5356842707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1995776-5559505"/>
    <s v="AMAZON"/>
    <s v="Anjali bisht"/>
    <s v="Dehradun"/>
    <s v="TU-RWT-LAMI"/>
    <n v="1"/>
    <m/>
    <n v="7453801093"/>
    <x v="0"/>
    <s v="19-05-2025"/>
    <d v="2025-05-20T00:00:00"/>
    <m/>
    <m/>
    <n v="5356842710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s v="TU-RWT-LAMI"/>
    <m/>
    <e v="#N/A"/>
  </r>
  <r>
    <s v="IME-2626"/>
    <s v="INDIAMART"/>
    <s v="Kunal Badgujar"/>
    <s v="Navi Mumbai"/>
    <s v="TU-FL-MI"/>
    <n v="1"/>
    <m/>
    <n v="8691934609"/>
    <x v="0"/>
    <s v="20-05-2025"/>
    <d v="2025-05-20T00:00:00"/>
    <m/>
    <m/>
    <n v="5356842732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4884886-9629149a"/>
    <s v="AMAZON"/>
    <s v="Jonathan Vasu"/>
    <s v="BENGALURU"/>
    <s v="RG-KHS-SW-W1"/>
    <n v="1"/>
    <m/>
    <n v="9740928490"/>
    <x v="0"/>
    <s v="13-05-2025"/>
    <d v="2025-05-21T00:00:00"/>
    <m/>
    <d v="2025-06-02T00:00:00"/>
    <n v="20823490365"/>
    <x v="0"/>
    <s v=""/>
    <x v="0"/>
    <s v="URET"/>
    <s v="TR"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2-9108691-4466707"/>
    <s v="AMAZON"/>
    <s v="Sridhar N"/>
    <s v="Bengaluru"/>
    <s v="KH-TO-18W"/>
    <n v="2"/>
    <m/>
    <n v="9035090285"/>
    <x v="0"/>
    <s v="19-05-2025"/>
    <d v="2025-05-21T00:00:00"/>
    <m/>
    <m/>
    <n v="5356873343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9248013-0229916"/>
    <s v="AMAZON"/>
    <s v="amit kumar"/>
    <s v="Lucknow"/>
    <s v="KH-TO-18W"/>
    <n v="1"/>
    <m/>
    <n v="8737826789"/>
    <x v="0"/>
    <s v="21-05-2025"/>
    <d v="2025-05-21T00:00:00"/>
    <m/>
    <m/>
    <n v="5356873165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9651719-1722769"/>
    <s v="AMAZON"/>
    <s v="Dakshita Gaggar"/>
    <s v="UDAIPUR"/>
    <s v="S-LO-L5"/>
    <n v="1"/>
    <m/>
    <n v="9508516622"/>
    <x v="0"/>
    <s v="14-05-2025"/>
    <d v="2025-05-21T00:00:00"/>
    <m/>
    <m/>
    <n v="5356873185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4508628-2371551"/>
    <s v="AMAZON"/>
    <s v="DR. Vikas Tyagi"/>
    <s v="GANAUR"/>
    <s v="S-LO-L5"/>
    <n v="1"/>
    <m/>
    <n v="7015042497"/>
    <x v="0"/>
    <s v="14-05-2025"/>
    <d v="2025-05-21T00:00:00"/>
    <m/>
    <d v="2025-05-29T00:00:00"/>
    <n v="5356873198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6719645-0053148"/>
    <s v="AMAZON"/>
    <s v="Pramila puttaiah"/>
    <s v="BENGALURU"/>
    <s v="S-LO-L5"/>
    <n v="1"/>
    <m/>
    <n v="7338206111"/>
    <x v="0"/>
    <s v="15-05-2025"/>
    <d v="2025-05-21T00:00:00"/>
    <m/>
    <m/>
    <n v="5356873277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7311406-8881943"/>
    <s v="AMAZON"/>
    <s v="Viraj khunti"/>
    <s v="AHMEDABAD"/>
    <s v="S-LO-L5"/>
    <n v="1"/>
    <m/>
    <n v="9033525414"/>
    <x v="0"/>
    <s v="15-05-2025"/>
    <d v="2025-05-21T00:00:00"/>
    <m/>
    <m/>
    <n v="5356873369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5266956-1240321"/>
    <s v="AMAZON"/>
    <s v="Nirbed Sharma"/>
    <s v="KOLKATA"/>
    <s v="S-LO-L5"/>
    <n v="1"/>
    <m/>
    <n v="9903482289"/>
    <x v="0"/>
    <s v="15-05-2025"/>
    <d v="2025-05-21T00:00:00"/>
    <m/>
    <m/>
    <n v="5356873266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3415482-6223527"/>
    <s v="AMAZON"/>
    <s v="Rahul pawar"/>
    <s v="NEPANAGAR"/>
    <s v="S-LO-5M"/>
    <n v="1"/>
    <m/>
    <n v="7389983783"/>
    <x v="0"/>
    <s v="16-05-2025"/>
    <d v="2025-05-21T00:00:00"/>
    <m/>
    <d v="2025-05-31T00:00:00"/>
    <n v="28859610068891"/>
    <x v="1"/>
    <s v=""/>
    <x v="0"/>
    <s v="DEL"/>
    <m/>
    <s v="REF"/>
    <n v="282939993"/>
    <s v="DEL"/>
    <m/>
    <m/>
    <s v="cancell"/>
    <m/>
    <m/>
    <m/>
    <m/>
    <m/>
    <m/>
    <m/>
    <m/>
    <m/>
    <m/>
    <m/>
    <m/>
    <m/>
    <m/>
    <m/>
    <s v="RET"/>
    <e v="#N/A"/>
    <m/>
    <s v="404-3415482-6223527"/>
  </r>
  <r>
    <s v="405-1461250-1245953"/>
    <s v="AMAZON"/>
    <s v="Raman Bhardwaj"/>
    <s v="Rewari"/>
    <s v="S-LO-L5"/>
    <n v="1"/>
    <m/>
    <n v="9711105228"/>
    <x v="0"/>
    <s v="17-05-2025"/>
    <d v="2025-05-21T00:00:00"/>
    <m/>
    <m/>
    <n v="5356873276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9207175-0611563"/>
    <s v="AMAZON"/>
    <s v="Shweta Banerjee"/>
    <s v="NEW DELHI"/>
    <s v="S-LO-L5"/>
    <n v="2"/>
    <m/>
    <n v="9811720486"/>
    <x v="0"/>
    <s v="18-05-2025"/>
    <d v="2025-05-21T00:00:00"/>
    <m/>
    <m/>
    <n v="53568733315"/>
    <x v="0"/>
    <s v=""/>
    <x v="0"/>
    <s v="DEL"/>
    <m/>
    <s v="REF"/>
    <n v="51626400954"/>
    <s v="DEL"/>
    <m/>
    <m/>
    <s v="SHIPMENT DELIVERED            "/>
    <m/>
    <m/>
    <m/>
    <m/>
    <m/>
    <m/>
    <m/>
    <m/>
    <m/>
    <m/>
    <m/>
    <m/>
    <m/>
    <m/>
    <m/>
    <s v="RET"/>
    <e v="#N/A"/>
    <m/>
    <s v="405-9207175-0611563"/>
  </r>
  <r>
    <s v="407-6971182-1067523"/>
    <s v="AMAZON"/>
    <s v="Sathish"/>
    <s v="CHENNAI"/>
    <s v="S-LO-L5"/>
    <n v="1"/>
    <m/>
    <n v="9940646681"/>
    <x v="0"/>
    <s v="18-05-2025"/>
    <d v="2025-05-21T00:00:00"/>
    <m/>
    <m/>
    <n v="5356873317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2135449-5586744"/>
    <s v="AMAZON"/>
    <s v="Shivam Goel"/>
    <s v="New Delhi"/>
    <s v="S-LO-L5"/>
    <n v="1"/>
    <m/>
    <n v="7982021652"/>
    <x v="0"/>
    <s v="18-05-2025"/>
    <d v="2025-05-21T00:00:00"/>
    <m/>
    <m/>
    <n v="5356873324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2056249-8639507"/>
    <s v="AMAZON"/>
    <s v="Sujithra"/>
    <s v="BENGALURU"/>
    <s v="S-LO-L5"/>
    <n v="1"/>
    <m/>
    <n v="8098449492"/>
    <x v="0"/>
    <s v="19-05-2025"/>
    <d v="2025-05-21T00:00:00"/>
    <m/>
    <m/>
    <n v="5356873351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6934019-6156331"/>
    <s v="AMAZON"/>
    <s v="Namitha Fedrick"/>
    <s v="KOCHI"/>
    <s v="S-LO-W5"/>
    <n v="1"/>
    <m/>
    <n v="9846506199"/>
    <x v="0"/>
    <s v="19-05-2025"/>
    <d v="2025-05-21T00:00:00"/>
    <m/>
    <d v="2025-06-06T00:00:00"/>
    <n v="5356873259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3406930-9989941"/>
    <s v="AMAZON"/>
    <s v="Shamse Alam"/>
    <s v="Thane"/>
    <s v="S-LO-L5"/>
    <n v="1"/>
    <m/>
    <n v="9867053391"/>
    <x v="0"/>
    <s v="20-05-2025"/>
    <d v="2025-05-21T00:00:00"/>
    <m/>
    <d v="2025-06-04T00:00:00"/>
    <n v="5357039513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3282222-6579505"/>
    <s v="AMAZON"/>
    <s v="Piyali Chakraborty"/>
    <s v="MAIBONG"/>
    <s v="S-LO-L5"/>
    <n v="1"/>
    <m/>
    <n v="8135039817"/>
    <x v="0"/>
    <s v="20-05-2025"/>
    <d v="2025-05-21T00:00:00"/>
    <m/>
    <d v="2025-06-06T00:00:00"/>
    <n v="5357039516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0300667-7445923"/>
    <s v="AMAZON"/>
    <s v="Rahul Sureshrao Pachade"/>
    <s v="Ambarnath -East"/>
    <s v="S-LO-L5"/>
    <n v="1"/>
    <m/>
    <n v="8446017494"/>
    <x v="0"/>
    <s v="20-05-2025"/>
    <d v="2025-05-21T00:00:00"/>
    <m/>
    <m/>
    <n v="5356873296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1347241-3044303"/>
    <s v="AMAZON"/>
    <s v="Priya"/>
    <s v="Meerut"/>
    <s v="S-LO-L5"/>
    <n v="1"/>
    <m/>
    <n v="9717362668"/>
    <x v="0"/>
    <s v="20-05-2025"/>
    <d v="2025-05-21T00:00:00"/>
    <m/>
    <m/>
    <n v="5356873289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2560760-8778751"/>
    <s v="AMAZON"/>
    <s v="Santhosh C"/>
    <s v="Nellore"/>
    <s v="S-LO-L5"/>
    <n v="1"/>
    <m/>
    <n v="8501895055"/>
    <x v="0"/>
    <s v="21-05-2025"/>
    <d v="2025-05-21T00:00:00"/>
    <m/>
    <m/>
    <n v="53568733164"/>
    <x v="0"/>
    <s v=""/>
    <x v="0"/>
    <s v="DEL"/>
    <m/>
    <s v="REF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8047959-3893147"/>
    <s v="AMAZON"/>
    <s v="shadma sana"/>
    <s v="ALIGARH"/>
    <s v="S-ATL-W"/>
    <n v="1"/>
    <m/>
    <n v="9358253315"/>
    <x v="0"/>
    <s v="20-05-2025"/>
    <d v="2025-05-21T00:00:00"/>
    <m/>
    <m/>
    <n v="5356873318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3849337-4845952"/>
    <s v="AMAZON"/>
    <s v="Shijna TA"/>
    <s v="MUVATTUPUZHA"/>
    <s v="S-BR-6L"/>
    <n v="1"/>
    <m/>
    <n v="8547531055"/>
    <x v="0"/>
    <s v="19-05-2025"/>
    <d v="2025-05-21T00:00:00"/>
    <m/>
    <m/>
    <n v="5356873323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8325445-3092319"/>
    <s v="AMAZON"/>
    <s v="ANAND SRIVASTAVA"/>
    <s v="PUNE"/>
    <s v="S-BR-6L"/>
    <n v="1"/>
    <m/>
    <n v="9740320639"/>
    <x v="0"/>
    <s v="19-05-2025"/>
    <d v="2025-05-21T00:00:00"/>
    <m/>
    <m/>
    <n v="53568731683"/>
    <x v="0"/>
    <s v=""/>
    <x v="0"/>
    <s v="DEL"/>
    <m/>
    <s v="REF"/>
    <n v="51598589921"/>
    <s v="DEL"/>
    <m/>
    <m/>
    <s v="SHIPMENT DELIVERED            "/>
    <m/>
    <m/>
    <m/>
    <m/>
    <m/>
    <m/>
    <m/>
    <m/>
    <m/>
    <m/>
    <m/>
    <m/>
    <m/>
    <m/>
    <m/>
    <s v="RET"/>
    <e v="#N/A"/>
    <m/>
    <s v="402-8325445-3092319"/>
  </r>
  <r>
    <s v="171-4010136-7521906"/>
    <s v="AMAZON"/>
    <s v="Jeena jerry"/>
    <s v="KOZHENCHERY"/>
    <s v="S-BR-6W"/>
    <n v="1"/>
    <m/>
    <n v="9961595191"/>
    <x v="0"/>
    <s v="21-05-2025"/>
    <d v="2025-05-21T00:00:00"/>
    <m/>
    <d v="2025-06-02T00:00:00"/>
    <n v="5357039518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2800545-8018740"/>
    <s v="AMAZON"/>
    <s v="m.vijayalakshmi"/>
    <s v="BANGALORE"/>
    <s v="TU-KVD-LAW"/>
    <n v="1"/>
    <m/>
    <n v="9845026404"/>
    <x v="0"/>
    <s v="20-05-2025"/>
    <d v="2025-05-21T00:00:00"/>
    <m/>
    <m/>
    <n v="5356873242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9547694-7242733"/>
    <s v="AMAZON"/>
    <s v="Tanmay Khanna"/>
    <s v="GREATER NOIDA"/>
    <s v="TU-ETY-MM"/>
    <n v="1"/>
    <m/>
    <n v="9958535793"/>
    <x v="0"/>
    <s v="17-05-2025"/>
    <d v="2025-05-21T00:00:00"/>
    <m/>
    <m/>
    <s v=" 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405-7648985-2711540"/>
    <s v="AMAZON"/>
    <s v="Anuradha Joshi"/>
    <s v="NAGPUR"/>
    <s v="S-BR-F6L"/>
    <n v="2"/>
    <m/>
    <n v="9890279807"/>
    <x v="0"/>
    <s v="19-05-2025"/>
    <d v="2025-05-21T00:00:00"/>
    <m/>
    <m/>
    <n v="5356873171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8658582-8061116"/>
    <s v="AMAZON"/>
    <s v="Shreya Hasyagar"/>
    <s v="BENGALURU"/>
    <s v="S-BR-F6W"/>
    <n v="1"/>
    <m/>
    <n v="9008647188"/>
    <x v="0"/>
    <s v="20-05-2025"/>
    <d v="2025-05-21T00:00:00"/>
    <m/>
    <m/>
    <n v="53568733271"/>
    <x v="0"/>
    <s v=""/>
    <x v="0"/>
    <s v="DEL"/>
    <m/>
    <s v="REF"/>
    <n v="51608194676"/>
    <m/>
    <m/>
    <m/>
    <s v="SHIPMENT DELIVERED            "/>
    <m/>
    <m/>
    <m/>
    <m/>
    <m/>
    <m/>
    <m/>
    <m/>
    <m/>
    <m/>
    <m/>
    <m/>
    <m/>
    <m/>
    <m/>
    <s v=""/>
    <e v="#N/A"/>
    <m/>
    <s v="404-8658582-8061116"/>
  </r>
  <r>
    <s v="403-5515706-9113139"/>
    <s v="AMAZON"/>
    <s v="Venugopal MP"/>
    <s v="ERNAKULAM"/>
    <s v="S-BR-F6L"/>
    <n v="1"/>
    <m/>
    <n v="7907122728"/>
    <x v="0"/>
    <s v="21-05-2025"/>
    <d v="2025-05-21T00:00:00"/>
    <m/>
    <m/>
    <n v="151678470004871"/>
    <x v="8"/>
    <s v=""/>
    <x v="0"/>
    <s v="DEL"/>
    <m/>
    <s v="REF"/>
    <n v="500558500475"/>
    <s v="DEL"/>
    <m/>
    <m/>
    <s v="DELIVERED"/>
    <m/>
    <m/>
    <m/>
    <m/>
    <m/>
    <m/>
    <m/>
    <m/>
    <m/>
    <m/>
    <m/>
    <m/>
    <m/>
    <m/>
    <m/>
    <s v="RET"/>
    <e v="#N/A"/>
    <m/>
    <s v="403-5515706-9113139"/>
  </r>
  <r>
    <s v="171-5074592-7217156"/>
    <s v="AMAZON"/>
    <s v="SHAILENDER RASTOGI"/>
    <s v="GREATER NOIDA"/>
    <s v="TU-TK-LAMI"/>
    <n v="1"/>
    <m/>
    <n v="9811930260"/>
    <x v="0"/>
    <s v="15-05-2025"/>
    <d v="2025-05-21T00:00:00"/>
    <m/>
    <m/>
    <s v=" "/>
    <x v="2"/>
    <s v=""/>
    <x v="0"/>
    <s v="DEL"/>
    <m/>
    <s v="REF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403-7937567-5149931"/>
    <s v="AMAZON"/>
    <s v="Vanshita Kaur Saini"/>
    <s v="CHANDIGARH"/>
    <s v="TU-TK-LAMI"/>
    <n v="1"/>
    <m/>
    <n v="8196955555"/>
    <x v="0"/>
    <s v="18-05-2025"/>
    <d v="2025-05-21T00:00:00"/>
    <m/>
    <m/>
    <n v="5356873365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8764168-8098703"/>
    <s v="AMAZON"/>
    <s v="Sourabh parsekar"/>
    <s v="Merces"/>
    <s v="TU-TK-LAMI"/>
    <n v="1"/>
    <m/>
    <n v="8097055652"/>
    <x v="0"/>
    <s v="20-05-2025"/>
    <d v="2025-05-21T00:00:00"/>
    <m/>
    <m/>
    <n v="5356873337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1553770-2136347"/>
    <s v="AMAZON"/>
    <s v="Arnav Singhal"/>
    <s v="DEHRADUN"/>
    <s v="PU-SDI-STMF"/>
    <n v="1"/>
    <m/>
    <n v="8755980812"/>
    <x v="0"/>
    <s v="21-05-2025"/>
    <d v="2025-05-21T00:00:00"/>
    <m/>
    <m/>
    <n v="5356873176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2313531-3712329"/>
    <s v="AMAZON"/>
    <s v="R P PANDEY"/>
    <s v="Delhi"/>
    <s v="TU-CBR-LAM"/>
    <n v="1"/>
    <m/>
    <n v="9436000168"/>
    <x v="0"/>
    <s v="17-05-2025"/>
    <d v="2025-05-21T00:00:00"/>
    <m/>
    <m/>
    <n v="5356873293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5962983-0201107"/>
    <s v="AMAZON"/>
    <s v="SUBHAS MAJI"/>
    <s v="HOWRAH"/>
    <s v="TU-CBR-LAM"/>
    <n v="1"/>
    <m/>
    <n v="9830288915"/>
    <x v="0"/>
    <s v="18-05-2025"/>
    <d v="2025-05-21T00:00:00"/>
    <m/>
    <m/>
    <n v="5356873350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0332329-4410779"/>
    <s v="AMAZON"/>
    <s v="Nawal Kishor singh"/>
    <s v="SAHARSA"/>
    <s v="TU-CBR-LAM"/>
    <n v="1"/>
    <m/>
    <n v="9631648954"/>
    <x v="0"/>
    <s v="18-05-2025"/>
    <d v="2025-05-21T00:00:00"/>
    <m/>
    <m/>
    <n v="5356873263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8876891-7866750"/>
    <s v="AMAZON"/>
    <s v="Sanjay"/>
    <s v="New delhi"/>
    <s v="TU-CBR-LAM"/>
    <n v="1"/>
    <m/>
    <n v="9868938127"/>
    <x v="0"/>
    <s v="18-05-2025"/>
    <d v="2025-05-21T00:00:00"/>
    <m/>
    <m/>
    <n v="5356873315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5311792-5514746"/>
    <s v="AMAZON"/>
    <s v="prabjyot kaur"/>
    <s v="PIMPRI CHINCHWAD"/>
    <s v="TU-CBR-LAM"/>
    <n v="1"/>
    <m/>
    <n v="8087746968"/>
    <x v="0"/>
    <s v="19-05-2025"/>
    <d v="2025-05-21T00:00:00"/>
    <m/>
    <m/>
    <n v="5356873274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2988217-9412343"/>
    <s v="AMAZON"/>
    <s v="Karabi Dutta"/>
    <s v="GUWAHATI"/>
    <s v="TU-CBR-LAM"/>
    <n v="1"/>
    <m/>
    <n v="9435885895"/>
    <x v="0"/>
    <s v="19-05-2025"/>
    <d v="2025-05-21T00:00:00"/>
    <m/>
    <d v="2025-06-11T00:00:00"/>
    <n v="5356873236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3061903-3544343"/>
    <s v="AMAZON"/>
    <s v="vishant yadav"/>
    <s v="NEW DELHI"/>
    <s v="TU-CBR-LAM"/>
    <n v="1"/>
    <m/>
    <n v="8743015122"/>
    <x v="0"/>
    <s v="21-05-2025"/>
    <d v="2025-05-21T00:00:00"/>
    <m/>
    <m/>
    <n v="5356873372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0249545-0847538"/>
    <s v="AMAZON"/>
    <s v="Mrityunjoy Nandi"/>
    <s v="KOCH BIHAR"/>
    <s v="TU-PMS-STM"/>
    <n v="1"/>
    <m/>
    <n v="9830569660"/>
    <x v="0"/>
    <s v="20-05-2025"/>
    <d v="2025-05-21T00:00:00"/>
    <m/>
    <m/>
    <n v="5356873257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4884886-9629149"/>
    <s v="AMAZON"/>
    <s v="Jonathan Vasu"/>
    <s v="BENGALURU"/>
    <s v="S-PTE-M"/>
    <n v="1"/>
    <m/>
    <n v="9740928490"/>
    <x v="0"/>
    <s v="13-05-2025"/>
    <d v="2025-05-21T00:00:00"/>
    <m/>
    <m/>
    <n v="53568732243"/>
    <x v="0"/>
    <s v=""/>
    <x v="0"/>
    <s v="DEL"/>
    <m/>
    <s v="REF"/>
    <m/>
    <m/>
    <m/>
    <m/>
    <s v="SHIPMENT DELIVERED            "/>
    <m/>
    <m/>
    <m/>
    <m/>
    <m/>
    <m/>
    <m/>
    <m/>
    <m/>
    <m/>
    <m/>
    <m/>
    <m/>
    <m/>
    <m/>
    <s v="RET"/>
    <e v="#N/A"/>
    <m/>
    <s v="171-4884886-9629149"/>
  </r>
  <r>
    <s v="T699275576"/>
    <s v="UrbanLadder"/>
    <s v="Diptendu lahiri"/>
    <s v="Noida"/>
    <s v="CT-ETE-M"/>
    <n v="1"/>
    <m/>
    <n v="9902483741"/>
    <x v="0"/>
    <s v="18-05-2025"/>
    <d v="2025-05-21T00:00:00"/>
    <m/>
    <m/>
    <n v="5356873192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1556217-9241916"/>
    <s v="AMAZON"/>
    <s v="Nancy john"/>
    <s v="CHENNAI"/>
    <s v="CT-NO-RTM"/>
    <n v="1"/>
    <m/>
    <n v="9790051906"/>
    <x v="0"/>
    <s v="20-05-2025"/>
    <d v="2025-05-21T00:00:00"/>
    <m/>
    <m/>
    <n v="5356873261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6357037-5889965"/>
    <s v="AMAZON"/>
    <s v="AMAN OBEROI"/>
    <s v="AHMADNAGAR"/>
    <s v="CT-NO-RTM"/>
    <n v="1"/>
    <m/>
    <n v="7425898213"/>
    <x v="0"/>
    <s v="20-05-2025"/>
    <d v="2025-05-21T00:00:00"/>
    <m/>
    <d v="2025-05-31T00:00:00"/>
    <n v="1197971039926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4452121943180100"/>
    <s v="FLIPKART"/>
    <s v="SHANOJ P.H."/>
    <s v="Muvattupuzha"/>
    <s v="ST-EFI-LAM"/>
    <n v="1"/>
    <m/>
    <n v="9526722277"/>
    <x v="0"/>
    <d v="2025-05-19T00:00:00"/>
    <d v="2025-05-21T00:00:00"/>
    <m/>
    <m/>
    <n v="5356873321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0562798-8740331"/>
    <s v="AMAZON"/>
    <s v="Praveen Ghanghas"/>
    <s v="GURUGRAM"/>
    <s v="S-AE-W6"/>
    <n v="1"/>
    <m/>
    <n v="9958913336"/>
    <x v="0"/>
    <s v="16-05-2025"/>
    <d v="2025-05-21T00:00:00"/>
    <m/>
    <m/>
    <n v="5356873282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8290232-3933960"/>
    <s v="AMAZON"/>
    <s v="AK YADAV"/>
    <s v="GURUGRAM"/>
    <s v="S-AE-W6"/>
    <n v="1"/>
    <m/>
    <n v="8800500481"/>
    <x v="0"/>
    <s v="18-05-2025"/>
    <d v="2025-05-21T00:00:00"/>
    <m/>
    <m/>
    <n v="5356873142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3430030-8599560"/>
    <s v="AMAZON"/>
    <s v="SRINIVASAN SUNDARARAMAN"/>
    <s v="CHENNAI"/>
    <s v="S-AE-W6"/>
    <n v="1"/>
    <m/>
    <n v="9841434455"/>
    <x v="0"/>
    <s v="19-05-2025"/>
    <d v="2025-05-21T00:00:00"/>
    <m/>
    <m/>
    <n v="5356873346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0398559-0783521"/>
    <s v="AMAZON"/>
    <s v="Arnab Debnath"/>
    <s v="BADHARGHAT"/>
    <s v="S-AE-W6"/>
    <n v="1"/>
    <m/>
    <n v="9863354066"/>
    <x v="0"/>
    <s v="19-05-2025"/>
    <d v="2025-05-21T00:00:00"/>
    <m/>
    <d v="2025-06-11T00:00:00"/>
    <n v="5356873175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3814822-6261963"/>
    <s v="AMAZON"/>
    <s v="rubi ansari"/>
    <s v="MODINAGAR"/>
    <s v="S-AE-W6"/>
    <n v="1"/>
    <m/>
    <n v="9899151870"/>
    <x v="0"/>
    <s v="19-05-2025"/>
    <d v="2025-05-21T00:00:00"/>
    <m/>
    <m/>
    <n v="5356873307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6848426-4988303"/>
    <s v="AMAZON"/>
    <s v="Aehsan Ali"/>
    <s v="BENGALURU"/>
    <s v="DT-HE-4W"/>
    <n v="1"/>
    <m/>
    <n v="9480944487"/>
    <x v="0"/>
    <s v="20-05-2025"/>
    <d v="2025-05-21T00:00:00"/>
    <m/>
    <m/>
    <n v="5356873143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1095541-0441157"/>
    <s v="AMAZON"/>
    <s v="Adiseshasai.K"/>
    <s v="VISAKHAPATNAM"/>
    <s v="CT-ATD-STM"/>
    <n v="1"/>
    <m/>
    <n v="9100016967"/>
    <x v="0"/>
    <s v="20-05-2025"/>
    <d v="2025-05-21T00:00:00"/>
    <m/>
    <m/>
    <n v="53568731591"/>
    <x v="0"/>
    <s v=""/>
    <x v="0"/>
    <s v="URET"/>
    <s v="DEL"/>
    <s v="P.REF"/>
    <m/>
    <m/>
    <m/>
    <m/>
    <s v="RTO"/>
    <m/>
    <m/>
    <m/>
    <m/>
    <m/>
    <m/>
    <m/>
    <m/>
    <m/>
    <m/>
    <m/>
    <m/>
    <m/>
    <m/>
    <m/>
    <s v="RET"/>
    <e v="#N/A"/>
    <m/>
    <s v="171-1095541-0441157"/>
  </r>
  <r>
    <s v="402-1150097-2250704"/>
    <s v="AMAZON"/>
    <s v="Rajendra kumar k"/>
    <s v="HYDERABAD"/>
    <s v="CT-ATD-STM"/>
    <n v="1"/>
    <m/>
    <n v="9966532851"/>
    <x v="0"/>
    <s v="21-05-2025"/>
    <d v="2025-05-21T00:00:00"/>
    <m/>
    <m/>
    <n v="933851249186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3518125-0744338"/>
    <s v="AMAZON"/>
    <s v="Sachin Gupta"/>
    <s v="BHADERWAH"/>
    <s v="ST-MLM-WS"/>
    <n v="1"/>
    <m/>
    <n v="7006326638"/>
    <x v="0"/>
    <s v="17-05-2025"/>
    <d v="2025-05-21T00:00:00"/>
    <m/>
    <m/>
    <n v="1197971039924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7880680-8205925"/>
    <s v="AMAZON"/>
    <s v="Kartikey Dubey"/>
    <s v="MAUNATH BHANJAN"/>
    <s v="ST-MLM-WS"/>
    <n v="1"/>
    <m/>
    <n v="8750082794"/>
    <x v="0"/>
    <s v="17-05-2025"/>
    <d v="2025-05-21T00:00:00"/>
    <m/>
    <m/>
    <n v="1197971039922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3235578-5321153"/>
    <s v="AMAZON"/>
    <s v="Dr Shohom Kar"/>
    <s v="AMBALA"/>
    <s v="ST-MLM-WS"/>
    <n v="1"/>
    <m/>
    <n v="8420058250"/>
    <x v="0"/>
    <s v="17-05-2025"/>
    <d v="2025-05-21T00:00:00"/>
    <m/>
    <d v="2025-05-29T00:00:00"/>
    <n v="11979710399206"/>
    <x v="1"/>
    <s v=""/>
    <x v="0"/>
    <s v="URET"/>
    <s v="DEL"/>
    <s v="REF"/>
    <m/>
    <m/>
    <m/>
    <m/>
    <s v="RTO Delivered"/>
    <m/>
    <m/>
    <m/>
    <m/>
    <m/>
    <m/>
    <m/>
    <m/>
    <m/>
    <m/>
    <m/>
    <m/>
    <m/>
    <m/>
    <m/>
    <s v="RET"/>
    <e v="#N/A"/>
    <m/>
    <s v="406-3235578-5321153"/>
  </r>
  <r>
    <s v="407-3310903-2980312"/>
    <s v="AMAZON"/>
    <s v="Dolly"/>
    <s v="BENGALURU"/>
    <s v="ST-MLM-WS"/>
    <n v="1"/>
    <m/>
    <n v="9875817522"/>
    <x v="0"/>
    <s v="17-05-2025"/>
    <d v="2025-05-21T00:00:00"/>
    <m/>
    <m/>
    <n v="5356873194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7514894-9023506"/>
    <s v="AMAZON"/>
    <s v="Harshitha"/>
    <s v="HYDERABAD"/>
    <s v="ST-MLM-WS"/>
    <n v="1"/>
    <m/>
    <n v="8978220598"/>
    <x v="0"/>
    <s v="19-05-2025"/>
    <d v="2025-05-21T00:00:00"/>
    <m/>
    <m/>
    <n v="5356873218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9159468-1043568"/>
    <s v="AMAZON"/>
    <s v="Nesmani daniel pillai"/>
    <s v="HYDERABAD"/>
    <s v="ST-MLM-WS"/>
    <n v="1"/>
    <m/>
    <n v="9121428031"/>
    <x v="0"/>
    <s v="20-05-2025"/>
    <d v="2025-05-21T00:00:00"/>
    <m/>
    <m/>
    <n v="5356873264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335069009"/>
    <s v="UrbanLadder"/>
    <s v="Vinay Dhawan"/>
    <s v="New Delhi"/>
    <s v="ST-MLM-WS"/>
    <n v="1"/>
    <m/>
    <n v="9911460950"/>
    <x v="0"/>
    <s v="18-05-2025"/>
    <d v="2025-05-21T00:00:00"/>
    <m/>
    <m/>
    <n v="5356873368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1234062-2545902"/>
    <s v="AMAZON"/>
    <s v="PRAYAG"/>
    <s v="REWA"/>
    <s v="SR-CLM-2M"/>
    <n v="1"/>
    <m/>
    <n v="8889366666"/>
    <x v="0"/>
    <s v="16-05-2025"/>
    <d v="2025-05-21T00:00:00"/>
    <m/>
    <m/>
    <n v="1197971039918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4752705-6643565"/>
    <s v="AMAZON"/>
    <s v="Prashanth"/>
    <s v="NANJANGUD"/>
    <s v="SR-CLM-2M"/>
    <n v="1"/>
    <m/>
    <n v="9845404609"/>
    <x v="0"/>
    <s v="17-05-2025"/>
    <d v="2025-05-21T00:00:00"/>
    <m/>
    <d v="2025-06-03T00:00:00"/>
    <n v="933851249184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9008324-4211567"/>
    <s v="AMAZON"/>
    <s v="Smita Muluk"/>
    <s v="PIMPRI CHINCHWADpune"/>
    <s v="SR-CLM-2M"/>
    <n v="1"/>
    <m/>
    <n v="9766774707"/>
    <x v="0"/>
    <s v="17-05-2025"/>
    <d v="2025-05-21T00:00:00"/>
    <m/>
    <m/>
    <n v="5356873336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6014337-4581941"/>
    <s v="AMAZON"/>
    <s v="Mahesh Madhavan"/>
    <s v="Bengaluru"/>
    <s v="SR-CLM-2M"/>
    <n v="1"/>
    <m/>
    <n v="9847288427"/>
    <x v="0"/>
    <s v="20-05-2025"/>
    <d v="2025-05-21T00:00:00"/>
    <m/>
    <m/>
    <n v="5356873246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0922469-8762720"/>
    <s v="AMAZON"/>
    <s v="Aashish Belwalkar"/>
    <s v="PUNE"/>
    <s v="SR-CLM-2M"/>
    <n v="2"/>
    <m/>
    <n v="9673080673"/>
    <x v="0"/>
    <s v="20-05-2025"/>
    <d v="2025-05-21T00:00:00"/>
    <m/>
    <m/>
    <n v="53568731510"/>
    <x v="0"/>
    <s v=""/>
    <x v="0"/>
    <s v="DEL"/>
    <m/>
    <s v="REF"/>
    <n v="51619493273"/>
    <s v="DEL"/>
    <m/>
    <m/>
    <s v="SHIPMENT DELIVERED            "/>
    <m/>
    <m/>
    <m/>
    <m/>
    <m/>
    <m/>
    <m/>
    <m/>
    <m/>
    <m/>
    <m/>
    <m/>
    <m/>
    <m/>
    <m/>
    <s v="RET"/>
    <e v="#N/A"/>
    <m/>
    <s v="403-0922469-8762720"/>
  </r>
  <r>
    <s v="406-5503823-8583504"/>
    <s v="AMAZON"/>
    <s v="Shyamini"/>
    <s v="VISAKHAPATNAM"/>
    <s v="SR-CLM-2M"/>
    <n v="1"/>
    <m/>
    <n v="7396052999"/>
    <x v="0"/>
    <s v="20-05-2025"/>
    <d v="2025-05-21T00:00:00"/>
    <m/>
    <m/>
    <n v="5356873332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2437069-5133144"/>
    <s v="AMAZON"/>
    <s v="Shison  johnson"/>
    <s v="KODUNGALLUR"/>
    <s v="SR-CLM-2M"/>
    <n v="1"/>
    <m/>
    <n v="7510702934"/>
    <x v="0"/>
    <s v="21-05-2025"/>
    <d v="2025-05-21T00:00:00"/>
    <m/>
    <d v="2025-06-07T00:00:00"/>
    <n v="933851249182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BCOM-3891"/>
    <s v="SHOPIFY"/>
    <s v="Abhishek Vedula"/>
    <s v="Serilingampalle (M)"/>
    <s v="SR-CLM-2M"/>
    <n v="1"/>
    <m/>
    <n v="9160275644"/>
    <x v="0"/>
    <s v="18-05-2025"/>
    <d v="2025-05-21T00:00:00"/>
    <m/>
    <m/>
    <n v="5356873150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2330071-4857944"/>
    <s v="AMAZON"/>
    <s v="Jayanthan S"/>
    <s v="KANCHEEPURAM"/>
    <s v="TU-DRN-MF"/>
    <n v="1"/>
    <m/>
    <n v="7358554329"/>
    <x v="0"/>
    <s v="20-05-2025"/>
    <d v="2025-05-21T00:00:00"/>
    <m/>
    <m/>
    <n v="5356873221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8060852-8193925"/>
    <s v="AMAZON"/>
    <s v="Mathan js"/>
    <s v="CHENNAI"/>
    <s v="TU-DRN-MF"/>
    <n v="1"/>
    <m/>
    <n v="9444150022"/>
    <x v="0"/>
    <s v="20-05-2025"/>
    <d v="2025-05-21T00:00:00"/>
    <m/>
    <m/>
    <n v="5356873250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8600167-0245122"/>
    <s v="AMAZON"/>
    <s v="J ramakrishnan"/>
    <s v="Thiruninravur"/>
    <s v="TU-DRN-MF"/>
    <n v="1"/>
    <m/>
    <n v="9094811388"/>
    <x v="0"/>
    <s v="21-05-2025"/>
    <d v="2025-05-21T00:00:00"/>
    <m/>
    <d v="2025-06-06T00:00:00"/>
    <n v="9338512491801"/>
    <x v="1"/>
    <s v=""/>
    <x v="0"/>
    <s v="URET"/>
    <s v="DEL"/>
    <s v="REF"/>
    <m/>
    <m/>
    <m/>
    <m/>
    <s v="RTO Delivered"/>
    <m/>
    <m/>
    <m/>
    <m/>
    <m/>
    <m/>
    <m/>
    <m/>
    <m/>
    <m/>
    <m/>
    <m/>
    <m/>
    <m/>
    <m/>
    <s v="RET"/>
    <e v="#N/A"/>
    <m/>
    <s v="403-8600167-0245122"/>
  </r>
  <r>
    <s v="406-4937663-9092315"/>
    <s v="AMAZON"/>
    <s v="Sheena Sebastian"/>
    <s v="MUNNAR"/>
    <s v="TU-DRN-MF"/>
    <n v="1"/>
    <m/>
    <n v="7034289950"/>
    <x v="0"/>
    <s v="21-05-2025"/>
    <d v="2025-05-21T00:00:00"/>
    <m/>
    <d v="2025-06-06T00:00:00"/>
    <n v="933851249178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0437179-0717916"/>
    <s v="AMAZON"/>
    <s v="Sateesh pathak"/>
    <s v="HARDOI"/>
    <s v="TU-DRN-MF"/>
    <n v="1"/>
    <m/>
    <n v="9792131521"/>
    <x v="0"/>
    <s v="21-05-2025"/>
    <d v="2025-05-21T00:00:00"/>
    <m/>
    <m/>
    <n v="1197971039916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4777859-8216368"/>
    <s v="AMAZON"/>
    <s v="Charanpreet singh"/>
    <s v="GHAZIABAD"/>
    <s v="TU-RYE-STMI"/>
    <n v="1"/>
    <m/>
    <n v="8360366549"/>
    <x v="0"/>
    <s v="17-05-2025"/>
    <d v="2025-05-21T00:00:00"/>
    <m/>
    <m/>
    <s v=" 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407-1189890-2989901"/>
    <s v="AMAZON"/>
    <s v="Haraprasanna bhoi"/>
    <s v="CUTTACK"/>
    <s v="TU-RYE-STMI"/>
    <n v="1"/>
    <m/>
    <n v="8249773077"/>
    <x v="0"/>
    <s v="21-05-2025"/>
    <d v="2025-05-21T00:00:00"/>
    <m/>
    <m/>
    <n v="5356873214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3525335-9603510"/>
    <s v="AMAZON"/>
    <s v="Dy Comdt Nikhil Jha"/>
    <s v="KOLKATA"/>
    <s v="SB-WLB-MF"/>
    <n v="1"/>
    <m/>
    <n v="7047247588"/>
    <x v="0"/>
    <s v="19-05-2025"/>
    <d v="2025-05-21T00:00:00"/>
    <m/>
    <m/>
    <n v="5356873203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8926782-8616325"/>
    <s v="AMAZON"/>
    <s v="Nupur Srivastava"/>
    <s v="BILASPUR"/>
    <s v="SB-WLB-MF"/>
    <n v="1"/>
    <m/>
    <n v="7378487144"/>
    <x v="0"/>
    <s v="20-05-2025"/>
    <d v="2025-05-21T00:00:00"/>
    <m/>
    <m/>
    <n v="5356873268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3487139-5017947"/>
    <s v="AMAZON"/>
    <s v="Supriya ghosh"/>
    <s v="ALIPURDUAR RLY JNC"/>
    <s v="ST-MLM-W"/>
    <n v="1"/>
    <m/>
    <n v="8250780295"/>
    <x v="0"/>
    <s v="20-05-2025"/>
    <d v="2025-05-21T00:00:00"/>
    <m/>
    <d v="2025-06-03T00:00:00"/>
    <n v="5356873354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9085477-7877956"/>
    <s v="AMAZON"/>
    <s v="Shubham Pusadkar"/>
    <s v="AMRAVATI"/>
    <s v="SR-BKN-MF"/>
    <n v="1"/>
    <m/>
    <n v="9322418334"/>
    <x v="0"/>
    <s v="20-05-2025"/>
    <d v="2025-05-21T00:00:00"/>
    <m/>
    <m/>
    <n v="53568733304"/>
    <x v="0"/>
    <s v=""/>
    <x v="0"/>
    <s v="DEL"/>
    <m/>
    <s v="REF"/>
    <n v="51658429502"/>
    <s v="DEL"/>
    <m/>
    <m/>
    <s v="SHIPMENT DELIVERED            "/>
    <m/>
    <m/>
    <m/>
    <m/>
    <m/>
    <m/>
    <m/>
    <m/>
    <m/>
    <m/>
    <m/>
    <m/>
    <m/>
    <m/>
    <m/>
    <s v="RET"/>
    <e v="#N/A"/>
    <m/>
    <s v="403-9085477-7877956"/>
  </r>
  <r>
    <s v="403-2110071-4419511"/>
    <s v="AMAZON"/>
    <s v="Aakash chaudhary"/>
    <s v="GURUGRAM"/>
    <s v="SR-BKN-MF"/>
    <n v="1"/>
    <m/>
    <n v="7500083131"/>
    <x v="0"/>
    <s v="20-05-2025"/>
    <d v="2025-05-21T00:00:00"/>
    <m/>
    <m/>
    <n v="5356873148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2765608-5244316"/>
    <s v="AMAZON"/>
    <s v="Ashu Pandey"/>
    <s v="GOPALGANJ"/>
    <s v="SR-BKN-MF"/>
    <n v="1"/>
    <m/>
    <n v="8709811866"/>
    <x v="0"/>
    <s v="21-05-2025"/>
    <d v="2025-05-21T00:00:00"/>
    <m/>
    <m/>
    <n v="1197971039914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BCOM-3892"/>
    <s v="SHOPIFY"/>
    <s v="Ananth Amirtharaj"/>
    <s v="bangalore"/>
    <s v="TU-ATD-M"/>
    <n v="1"/>
    <m/>
    <n v="9741009384"/>
    <x v="0"/>
    <s v="19-05-2025"/>
    <d v="2025-05-21T00:00:00"/>
    <m/>
    <m/>
    <n v="5356873170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747374246"/>
    <s v="UrbanLadder"/>
    <s v="Sangeetha Mahesh"/>
    <s v="Bangalore"/>
    <s v="SB-CB-W"/>
    <n v="1"/>
    <m/>
    <n v="7019903046"/>
    <x v="0"/>
    <s v="18-05-2025"/>
    <d v="2025-05-21T00:00:00"/>
    <m/>
    <m/>
    <n v="5356873314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UL6829EDE001843DDAC5"/>
    <s v="UrbanLadder"/>
    <s v="Vaishali Kharde"/>
    <s v="Pune"/>
    <s v="CT-DOV-WF"/>
    <n v="1"/>
    <m/>
    <n v="9561005039"/>
    <x v="0"/>
    <s v="18-05-2025"/>
    <d v="2025-05-21T00:00:00"/>
    <m/>
    <m/>
    <n v="53568733643"/>
    <x v="0"/>
    <s v=""/>
    <x v="0"/>
    <s v="DEL"/>
    <m/>
    <s v=""/>
    <n v="51621813132"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5183376-7297925"/>
    <s v="AMAZON"/>
    <s v="Arun Kumar Mishra"/>
    <s v="NEW DELHI"/>
    <s v="SB-SN-NMI"/>
    <n v="1"/>
    <m/>
    <n v="9821662009"/>
    <x v="0"/>
    <s v="19-05-2025"/>
    <d v="2025-05-21T00:00:00"/>
    <m/>
    <m/>
    <n v="5356873177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2908757-5513941"/>
    <s v="AMAZON"/>
    <s v="Ashish Kulkarni"/>
    <s v="JALANDHAR"/>
    <s v="SB-CB-M"/>
    <n v="1"/>
    <m/>
    <n v="9055566351"/>
    <x v="0"/>
    <s v="19-05-2025"/>
    <d v="2025-05-21T00:00:00"/>
    <m/>
    <m/>
    <n v="5356873178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676968466"/>
    <s v="UrbanLadder"/>
    <s v="Rajat Shringi"/>
    <s v="Bangalore"/>
    <s v="SB-CB-M"/>
    <n v="1"/>
    <m/>
    <n v="9003112313"/>
    <x v="0"/>
    <s v="18-05-2025"/>
    <d v="2025-05-21T00:00:00"/>
    <m/>
    <m/>
    <n v="5356873298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1136011-1013937"/>
    <s v="AMAZON"/>
    <s v="Mr Deepak Agarwal"/>
    <s v="New Chandigarh"/>
    <s v="SR-WHTO-MI"/>
    <n v="1"/>
    <m/>
    <n v="9888792927"/>
    <x v="0"/>
    <s v="19-05-2025"/>
    <d v="2025-05-21T00:00:00"/>
    <m/>
    <m/>
    <n v="1197971039912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939114222"/>
    <s v="UrbanLadder"/>
    <s v="Poornima N"/>
    <s v="Bangalore"/>
    <s v="TU-HMD-MF"/>
    <n v="1"/>
    <m/>
    <n v="9481001147"/>
    <x v="0"/>
    <s v="17-05-2025"/>
    <d v="2025-05-21T00:00:00"/>
    <m/>
    <m/>
    <n v="5356873269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7251042-0321968"/>
    <s v="AMAZON"/>
    <s v="Suraj PANDEY"/>
    <s v="GORAKHPUR"/>
    <s v="TU-WBM-STMF"/>
    <n v="1"/>
    <m/>
    <n v="9451962729"/>
    <x v="0"/>
    <s v="14-05-2025"/>
    <d v="2025-05-21T00:00:00"/>
    <m/>
    <m/>
    <n v="5356873355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5920217-2106716"/>
    <s v="AMAZON"/>
    <s v="Mayur Borawake"/>
    <s v="Pune"/>
    <s v="TU-WBM-STMF"/>
    <n v="1"/>
    <m/>
    <n v="8888118118"/>
    <x v="0"/>
    <s v="14-05-2025"/>
    <d v="2025-05-21T00:00:00"/>
    <m/>
    <m/>
    <n v="5356873251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1798642-8044317"/>
    <s v="AMAZON"/>
    <s v="Mehak Khurana"/>
    <s v="BENGALURU"/>
    <s v="TU-WBM-STMF"/>
    <n v="1"/>
    <m/>
    <n v="8222893144"/>
    <x v="0"/>
    <s v="15-05-2025"/>
    <d v="2025-05-21T00:00:00"/>
    <m/>
    <m/>
    <n v="53568732523"/>
    <x v="0"/>
    <s v=""/>
    <x v="0"/>
    <s v="DEL"/>
    <m/>
    <s v="REF"/>
    <n v="51605089524"/>
    <s v="DEL"/>
    <m/>
    <m/>
    <s v="SHIPMENT DELIVERED            "/>
    <m/>
    <m/>
    <m/>
    <m/>
    <m/>
    <m/>
    <m/>
    <m/>
    <m/>
    <m/>
    <m/>
    <m/>
    <m/>
    <m/>
    <m/>
    <s v="RET"/>
    <e v="#N/A"/>
    <m/>
    <s v="171-1798642-8044317"/>
  </r>
  <r>
    <s v="404-8177963-1615534"/>
    <s v="AMAZON"/>
    <s v="Prerna"/>
    <s v="Badshahpur"/>
    <s v="TU-WBM-STMF"/>
    <n v="1"/>
    <m/>
    <n v="9582785120"/>
    <x v="0"/>
    <s v="15-05-2025"/>
    <d v="2025-05-21T00:00:00"/>
    <m/>
    <m/>
    <n v="5356873288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9118775-7230716"/>
    <s v="AMAZON"/>
    <s v="Dr. Sajid Khan"/>
    <s v="AGRA"/>
    <s v="TU-WBM-STMF"/>
    <n v="1"/>
    <m/>
    <n v="9928922476"/>
    <x v="0"/>
    <s v="16-05-2025"/>
    <d v="2025-05-21T00:00:00"/>
    <m/>
    <m/>
    <n v="1197971039910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8142038-0727518"/>
    <s v="AMAZON"/>
    <s v="Sonali Anil Sarkar"/>
    <s v="Nagpur"/>
    <s v="TU-WBM-STMF"/>
    <n v="1"/>
    <m/>
    <n v="8459661845"/>
    <x v="0"/>
    <s v="16-05-2025"/>
    <d v="2025-05-21T00:00:00"/>
    <m/>
    <m/>
    <n v="1197971039908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7829331-2977109"/>
    <s v="AMAZON"/>
    <s v="Diganta Talukdar"/>
    <s v="Guwahati"/>
    <s v="TU-WBM-STMF"/>
    <n v="1"/>
    <m/>
    <n v="7002595409"/>
    <x v="0"/>
    <s v="17-05-2025"/>
    <d v="2025-05-21T00:00:00"/>
    <m/>
    <m/>
    <n v="5356873190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9274252-8994711"/>
    <s v="AMAZON"/>
    <s v="Josephin C"/>
    <s v="Madurai"/>
    <s v="TU-WBM-STMF"/>
    <n v="1"/>
    <m/>
    <n v="9884881514"/>
    <x v="0"/>
    <s v="18-05-2025"/>
    <d v="2025-05-21T00:00:00"/>
    <m/>
    <m/>
    <n v="5356873226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7240744-3104320"/>
    <s v="AMAZON"/>
    <s v="Fiona Shaikh"/>
    <s v="THANE"/>
    <s v="TU-WBM-STMF"/>
    <n v="1"/>
    <m/>
    <n v="8828377647"/>
    <x v="0"/>
    <s v="18-05-2025"/>
    <d v="2025-05-21T00:00:00"/>
    <m/>
    <m/>
    <n v="5356873204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8017564-7549937"/>
    <s v="AMAZON"/>
    <s v="Srinidhi"/>
    <s v="BENGALURU"/>
    <s v="TU-WBM-STMF"/>
    <n v="1"/>
    <m/>
    <n v="9449039614"/>
    <x v="0"/>
    <s v="19-05-2025"/>
    <d v="2025-05-21T00:00:00"/>
    <m/>
    <m/>
    <n v="5356873345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1180283-3323501"/>
    <s v="AMAZON"/>
    <s v="Jiwitesh Prasad"/>
    <s v="JAMSHEDPUR"/>
    <s v="TU-WBM-STMF"/>
    <n v="1"/>
    <m/>
    <n v="9582473001"/>
    <x v="0"/>
    <s v="19-05-2025"/>
    <d v="2025-05-21T00:00:00"/>
    <m/>
    <m/>
    <n v="5356873222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4877058-6998713"/>
    <s v="AMAZON"/>
    <s v="Suram Madhuri"/>
    <s v="BENGALURU"/>
    <s v="TU-WBM-STMF"/>
    <n v="1"/>
    <m/>
    <n v="7829322275"/>
    <x v="0"/>
    <s v="19-05-2025"/>
    <d v="2025-05-21T00:00:00"/>
    <m/>
    <m/>
    <n v="5356873358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2435197-6006766"/>
    <s v="AMAZON"/>
    <s v="Shubham Borude"/>
    <s v="AURANGABAD"/>
    <s v="TU-WBM-STMF"/>
    <n v="1"/>
    <m/>
    <n v="9011800422"/>
    <x v="0"/>
    <s v="20-05-2025"/>
    <d v="2025-05-21T00:00:00"/>
    <m/>
    <m/>
    <n v="5356873329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7794679-2037955"/>
    <s v="AMAZON"/>
    <s v="sreenu"/>
    <s v="SECUNDERABAD"/>
    <s v="TU-WBM-STMF"/>
    <n v="1"/>
    <m/>
    <n v="9032420254"/>
    <x v="0"/>
    <s v="21-05-2025"/>
    <d v="2025-05-21T00:00:00"/>
    <m/>
    <m/>
    <n v="5356873342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2628698-5418752"/>
    <s v="AMAZON"/>
    <s v="Raunak Pandey"/>
    <s v="NAGPUR"/>
    <s v="TU-SKD-LF"/>
    <n v="1"/>
    <m/>
    <n v="8830681452"/>
    <x v="0"/>
    <s v="19-05-2025"/>
    <d v="2025-05-21T00:00:00"/>
    <m/>
    <m/>
    <n v="5356873302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0167666-0356307"/>
    <s v="AMAZON"/>
    <s v="Binod kumar"/>
    <s v="GOPALGANJ"/>
    <s v="TU-SKD-LF"/>
    <n v="1"/>
    <m/>
    <n v="9934039715"/>
    <x v="0"/>
    <s v="19-05-2025"/>
    <d v="2025-05-21T00:00:00"/>
    <m/>
    <m/>
    <n v="1197971039906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9832924-0717159"/>
    <s v="AMAZON"/>
    <s v="akash"/>
    <s v="TIRUVANNAMALAI"/>
    <s v="TU-SKD-LF"/>
    <n v="1"/>
    <m/>
    <n v="9344419198"/>
    <x v="0"/>
    <s v="19-05-2025"/>
    <d v="2025-05-21T00:00:00"/>
    <m/>
    <d v="2025-05-31T00:00:00"/>
    <n v="933851249176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1684612-6601163"/>
    <s v="AMAZON"/>
    <s v="Saurabh Prakash"/>
    <s v="Mughalsarai"/>
    <s v="TU-SKD-LF"/>
    <n v="1"/>
    <m/>
    <n v="9001204816"/>
    <x v="0"/>
    <s v="20-05-2025"/>
    <d v="2025-05-21T00:00:00"/>
    <m/>
    <m/>
    <n v="1197971039904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4456952093074100"/>
    <s v="FLIPKART"/>
    <s v="Sutonu Bhattacharjee"/>
    <s v="Hugli District"/>
    <s v="TU-SKD-MF"/>
    <n v="1"/>
    <m/>
    <n v="9123784016"/>
    <x v="0"/>
    <d v="2025-05-20T00:00:00"/>
    <d v="2025-05-21T00:00:00"/>
    <m/>
    <m/>
    <n v="5356873360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334457938719110100"/>
    <s v="FLIPKART"/>
    <s v="Amit Kumar Singh"/>
    <s v="Noida"/>
    <s v="TU-SKD-MF"/>
    <n v="1"/>
    <m/>
    <n v="9560305249"/>
    <x v="0"/>
    <d v="2025-05-20T00:00:00"/>
    <d v="2025-05-21T00:00:00"/>
    <m/>
    <m/>
    <n v="5356873167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334461852769200100"/>
    <s v="FLIPKART"/>
    <s v="Romendra Pratap Singh"/>
    <s v="Bengaluru"/>
    <s v="TU-SKD-LF"/>
    <n v="1"/>
    <m/>
    <n v="9792495042"/>
    <x v="0"/>
    <d v="2025-05-20T00:00:00"/>
    <d v="2025-05-21T00:00:00"/>
    <m/>
    <m/>
    <n v="5356873306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334459499322833100"/>
    <s v="FLIPKART"/>
    <s v="Thumu Laya"/>
    <s v="Hyderabad"/>
    <s v="TU-SKD-MF"/>
    <n v="1"/>
    <m/>
    <n v="9347767887"/>
    <x v="0"/>
    <d v="2025-05-20T00:00:00"/>
    <d v="2025-05-21T00:00:00"/>
    <m/>
    <m/>
    <n v="5356873362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628871907"/>
    <s v="UrbanLadder"/>
    <s v="Sriram Padmanabhan"/>
    <s v="Noida"/>
    <s v="TU-SKD-MF"/>
    <n v="1"/>
    <m/>
    <n v="9873165221"/>
    <x v="0"/>
    <s v="17-05-2025"/>
    <d v="2025-05-21T00:00:00"/>
    <m/>
    <m/>
    <n v="5356873348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746994120"/>
    <s v="UrbanLadder"/>
    <s v="Hengul Kanti Kakati"/>
    <s v="Thane"/>
    <s v="TU-SKD-LF"/>
    <n v="1"/>
    <m/>
    <n v="8334959118"/>
    <x v="0"/>
    <s v="17-05-2025"/>
    <d v="2025-05-21T00:00:00"/>
    <m/>
    <m/>
    <n v="1197971039902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3323087-2971513"/>
    <s v="AMAZON"/>
    <s v="Alex Mathew John"/>
    <s v="KALAMASSERY"/>
    <s v="SR-CLM-TM"/>
    <n v="1"/>
    <m/>
    <n v="9496551881"/>
    <x v="0"/>
    <s v="20-05-2025"/>
    <d v="2025-05-21T00:00:00"/>
    <m/>
    <m/>
    <n v="5356873146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6800300-3728338"/>
    <s v="AMAZON"/>
    <s v="sanyam aggarwal"/>
    <s v="NOIDA"/>
    <s v="SR-CLM-TM"/>
    <n v="1"/>
    <m/>
    <n v="9916751162"/>
    <x v="0"/>
    <s v="20-05-2025"/>
    <d v="2025-05-21T00:00:00"/>
    <m/>
    <m/>
    <s v=" 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406-7049857-3786719"/>
    <s v="AMAZON"/>
    <n v="9008774569"/>
    <s v="BENGALURU"/>
    <s v="SR-CLM-TM"/>
    <n v="1"/>
    <m/>
    <n v="9008774569"/>
    <x v="0"/>
    <s v="20-05-2025"/>
    <d v="2025-05-21T00:00:00"/>
    <m/>
    <m/>
    <n v="5356873145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4119910-8966711"/>
    <s v="AMAZON"/>
    <s v="Violeena Barman"/>
    <s v="GUWAHATI"/>
    <s v="SR-CLM-TM"/>
    <n v="1"/>
    <m/>
    <n v="7002536576"/>
    <x v="0"/>
    <s v="20-05-2025"/>
    <d v="2025-05-21T00:00:00"/>
    <m/>
    <m/>
    <n v="5356873357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4844767-4191556"/>
    <s v="AMAZON"/>
    <s v="Dr ansh"/>
    <s v="MEERUT"/>
    <s v="SR-CLM-TM"/>
    <n v="1"/>
    <m/>
    <n v="9560684698"/>
    <x v="0"/>
    <s v="20-05-2025"/>
    <d v="2025-05-21T00:00:00"/>
    <m/>
    <m/>
    <n v="5356873195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7637838-7203504"/>
    <s v="AMAZON"/>
    <s v="Nusrat"/>
    <s v="PUNE"/>
    <s v="SR-CLM-TM"/>
    <n v="1"/>
    <m/>
    <n v="7504206086"/>
    <x v="0"/>
    <s v="20-05-2025"/>
    <d v="2025-05-21T00:00:00"/>
    <m/>
    <m/>
    <n v="5356873273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9276919-0124312"/>
    <s v="AMAZON"/>
    <s v="Dinesh sharma"/>
    <s v="AGRA"/>
    <s v="SR-CLM-TM"/>
    <n v="1"/>
    <m/>
    <n v="9971498888"/>
    <x v="0"/>
    <s v="20-05-2025"/>
    <d v="2025-05-21T00:00:00"/>
    <m/>
    <m/>
    <n v="5356873191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5337467-7165905"/>
    <s v="AMAZON"/>
    <s v="Jyotiprakash Parida"/>
    <s v="BHUBANESWAR"/>
    <s v="SR-CLM-TM"/>
    <n v="1"/>
    <m/>
    <n v="9923703741"/>
    <x v="0"/>
    <s v="20-05-2025"/>
    <d v="2025-05-21T00:00:00"/>
    <m/>
    <m/>
    <n v="1197971039900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4825471-2386713"/>
    <s v="AMAZON"/>
    <s v="Aravind D V"/>
    <s v="Bangalore"/>
    <s v="SR-CLM-TM"/>
    <n v="1"/>
    <m/>
    <n v="9739524112"/>
    <x v="0"/>
    <s v="20-05-2025"/>
    <d v="2025-05-21T00:00:00"/>
    <m/>
    <m/>
    <n v="53568731731"/>
    <x v="0"/>
    <s v=""/>
    <x v="0"/>
    <s v="DEL"/>
    <m/>
    <s v="REF"/>
    <n v="51621006043"/>
    <s v="DEL"/>
    <m/>
    <m/>
    <s v="SHIPMENT DELIVERED            "/>
    <m/>
    <m/>
    <m/>
    <m/>
    <m/>
    <m/>
    <m/>
    <m/>
    <m/>
    <m/>
    <m/>
    <m/>
    <m/>
    <m/>
    <m/>
    <s v="RET"/>
    <e v="#N/A"/>
    <m/>
    <s v="402-4825471-2386713"/>
  </r>
  <r>
    <s v="405-1543067-1069922"/>
    <s v="AMAZON"/>
    <s v="Kiran Kumar Patra"/>
    <s v="BHARUCH"/>
    <s v="SR-CLM-TM"/>
    <n v="1"/>
    <m/>
    <n v="9437592400"/>
    <x v="0"/>
    <s v="20-05-2025"/>
    <d v="2025-05-21T00:00:00"/>
    <m/>
    <m/>
    <n v="5356873239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2631810-7053102"/>
    <s v="AMAZON"/>
    <s v="Abraham Thomas"/>
    <s v="THODUPUZHA"/>
    <s v="SR-CLM-TM"/>
    <n v="1"/>
    <m/>
    <n v="7736964777"/>
    <x v="0"/>
    <s v="20-05-2025"/>
    <d v="2025-05-21T00:00:00"/>
    <m/>
    <d v="2025-05-31T00:00:00"/>
    <n v="933851249174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0886460-2901128"/>
    <s v="AMAZON"/>
    <s v="Dr P Mahesh Kumar"/>
    <s v="ANANTAPUR"/>
    <s v="SR-CLM-TM"/>
    <n v="1"/>
    <m/>
    <n v="9841839083"/>
    <x v="0"/>
    <s v="20-05-2025"/>
    <d v="2025-05-21T00:00:00"/>
    <m/>
    <m/>
    <n v="933851249172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3840655-7949914"/>
    <s v="AMAZON"/>
    <s v="Ranjani"/>
    <s v="BENGALURU"/>
    <s v="SR-CLM-TM"/>
    <n v="1"/>
    <m/>
    <n v="9986721081"/>
    <x v="0"/>
    <s v="20-05-2025"/>
    <d v="2025-05-21T00:00:00"/>
    <m/>
    <m/>
    <n v="5356873301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5226045-8099533"/>
    <s v="AMAZON"/>
    <s v="Krisha Joshi"/>
    <s v="BENGALURU"/>
    <s v="SR-CLM-TM"/>
    <n v="1"/>
    <m/>
    <n v="9036001257"/>
    <x v="0"/>
    <s v="20-05-2025"/>
    <d v="2025-05-21T00:00:00"/>
    <m/>
    <m/>
    <n v="5356873241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6202308-9408328"/>
    <s v="AMAZON"/>
    <s v="Ambika/ankita"/>
    <s v="GURUGRAM"/>
    <s v="SR-CLM-TM"/>
    <n v="1"/>
    <m/>
    <n v="9899812132"/>
    <x v="0"/>
    <s v="20-05-2025"/>
    <d v="2025-05-21T00:00:00"/>
    <m/>
    <m/>
    <n v="5356873161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4350655-7117936"/>
    <s v="AMAZON"/>
    <s v="vivek patil"/>
    <s v="PUNE"/>
    <s v="SR-CLM-TM"/>
    <n v="1"/>
    <m/>
    <n v="9021653472"/>
    <x v="0"/>
    <s v="21-05-2025"/>
    <d v="2025-05-21T00:00:00"/>
    <m/>
    <m/>
    <n v="5356873376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BCOM-3893"/>
    <s v="SHOPIFY"/>
    <s v="Alok Singh"/>
    <s v="Sendhwa"/>
    <s v="SR-MVS-M"/>
    <n v="1"/>
    <m/>
    <n v="7044203681"/>
    <x v="0"/>
    <s v="20-05-2025"/>
    <d v="2025-05-21T00:00:00"/>
    <m/>
    <m/>
    <n v="5356873153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1652037-3508301"/>
    <s v="AMAZON"/>
    <s v="USHA ENTERPRISE"/>
    <s v="GURUGRAM"/>
    <s v="SB-SN-DW"/>
    <n v="1"/>
    <m/>
    <n v="9821705676"/>
    <x v="0"/>
    <s v="18-05-2025"/>
    <d v="2025-05-21T00:00:00"/>
    <m/>
    <m/>
    <n v="5356873363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029360283"/>
    <s v="UrbanLadder"/>
    <s v="Rupesh Ghodinde"/>
    <s v="Navi Mumbai"/>
    <s v="SB-SN-NW"/>
    <n v="1"/>
    <m/>
    <n v="9869618369"/>
    <x v="0"/>
    <s v="18-05-2025"/>
    <d v="2025-05-21T00:00:00"/>
    <m/>
    <m/>
    <n v="5356873308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3872600-1261964"/>
    <s v="AMAZON"/>
    <s v="Prateeksha kawale"/>
    <s v="NAGPUR"/>
    <s v="TU-WBM-MF"/>
    <n v="1"/>
    <m/>
    <n v="9970003714"/>
    <x v="0"/>
    <s v="16-05-2025"/>
    <d v="2025-05-21T00:00:00"/>
    <m/>
    <m/>
    <n v="1197971039898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5784693-3926761"/>
    <s v="AMAZON"/>
    <s v="margam ranjith"/>
    <s v="warangal"/>
    <s v="TU-WBM-MF"/>
    <n v="1"/>
    <m/>
    <n v="9700332249"/>
    <x v="0"/>
    <s v="17-05-2025"/>
    <d v="2025-05-21T00:00:00"/>
    <m/>
    <m/>
    <n v="5356873249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3168305-7997929"/>
    <s v="AMAZON"/>
    <s v="Gobikanna"/>
    <s v="Chennai"/>
    <s v="TU-WBM-MF"/>
    <n v="1"/>
    <m/>
    <n v="9710889852"/>
    <x v="0"/>
    <s v="17-05-2025"/>
    <d v="2025-05-21T00:00:00"/>
    <m/>
    <m/>
    <n v="5356873209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0549336-3938714"/>
    <s v="AMAZON"/>
    <s v="Ganesh Ajansondkar"/>
    <s v="GURUGRAM"/>
    <s v="TU-WBM-MF"/>
    <n v="1"/>
    <m/>
    <n v="7874263636"/>
    <x v="0"/>
    <s v="17-05-2025"/>
    <d v="2025-05-21T00:00:00"/>
    <m/>
    <m/>
    <n v="5356873205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6657930-9906754"/>
    <s v="AMAZON"/>
    <s v="Shital Pravin Fulzele"/>
    <s v="NAGPUR"/>
    <s v="TU-WBM-MF"/>
    <n v="1"/>
    <m/>
    <n v="8482889295"/>
    <x v="0"/>
    <s v="17-05-2025"/>
    <d v="2025-05-21T00:00:00"/>
    <m/>
    <m/>
    <n v="1197971039896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9426466-8989914"/>
    <s v="AMAZON"/>
    <s v="Simran"/>
    <s v="GURUGRAM"/>
    <s v="TU-WBM-MF"/>
    <n v="1"/>
    <m/>
    <n v="8264244531"/>
    <x v="0"/>
    <s v="17-05-2025"/>
    <d v="2025-05-21T00:00:00"/>
    <m/>
    <m/>
    <n v="5356873333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3736023-8553934"/>
    <s v="AMAZON"/>
    <s v="Bapi nasho"/>
    <s v="RANGIA"/>
    <s v="TU-WBM-MF"/>
    <n v="1"/>
    <m/>
    <n v="6009202596"/>
    <x v="0"/>
    <s v="17-05-2025"/>
    <d v="2025-05-21T00:00:00"/>
    <m/>
    <m/>
    <n v="5356873181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5953887-2881934"/>
    <s v="AMAZON"/>
    <s v="Debargha Sengupta"/>
    <s v="KOLKATA"/>
    <s v="TU-WBM-MF"/>
    <n v="1"/>
    <m/>
    <n v="6909366915"/>
    <x v="0"/>
    <s v="17-05-2025"/>
    <d v="2025-05-21T00:00:00"/>
    <m/>
    <m/>
    <n v="5356873186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9981960-4441953"/>
    <s v="AMAZON"/>
    <s v="Lakshman"/>
    <s v="MADHURAWADA"/>
    <s v="TU-WBM-MF"/>
    <n v="1"/>
    <m/>
    <n v="9985154822"/>
    <x v="0"/>
    <s v="17-05-2025"/>
    <d v="2025-05-21T00:00:00"/>
    <m/>
    <d v="2025-06-03T00:00:00"/>
    <n v="9338512491694"/>
    <x v="1"/>
    <s v=""/>
    <x v="0"/>
    <s v="URET"/>
    <s v="DEL"/>
    <s v="REF"/>
    <m/>
    <m/>
    <m/>
    <m/>
    <s v="RTO Delivered"/>
    <m/>
    <m/>
    <m/>
    <m/>
    <m/>
    <m/>
    <m/>
    <m/>
    <m/>
    <m/>
    <m/>
    <m/>
    <m/>
    <m/>
    <m/>
    <s v="RET"/>
    <e v="#N/A"/>
    <m/>
    <s v="408-9981960-4441953"/>
  </r>
  <r>
    <s v="405-7460492-1061923"/>
    <s v="AMAZON"/>
    <s v="gaurav a muley"/>
    <s v="NAGPUR"/>
    <s v="TU-WBM-MF"/>
    <n v="1"/>
    <m/>
    <n v="8668244547"/>
    <x v="0"/>
    <s v="17-05-2025"/>
    <d v="2025-05-21T00:00:00"/>
    <m/>
    <m/>
    <n v="1197971039894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1115575-4889169"/>
    <s v="AMAZON"/>
    <s v="karthick muthusamy"/>
    <s v="KARUR"/>
    <s v="TU-WBM-MF"/>
    <n v="1"/>
    <m/>
    <n v="9444320494"/>
    <x v="0"/>
    <s v="17-05-2025"/>
    <d v="2025-05-21T00:00:00"/>
    <m/>
    <d v="2025-06-03T00:00:00"/>
    <n v="933851249165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1278531-6634732"/>
    <s v="AMAZON"/>
    <s v="Vinay"/>
    <s v="BENGALURU"/>
    <s v="TU-WBM-MF"/>
    <n v="1"/>
    <m/>
    <n v="9591468980"/>
    <x v="0"/>
    <s v="17-05-2025"/>
    <d v="2025-05-21T00:00:00"/>
    <m/>
    <m/>
    <n v="5356873366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6342972-8895559"/>
    <s v="AMAZON"/>
    <s v="Preeti"/>
    <s v="NEW DELHI"/>
    <s v="TU-WBM-MF"/>
    <n v="1"/>
    <m/>
    <n v="7982488869"/>
    <x v="0"/>
    <s v="17-05-2025"/>
    <d v="2025-05-21T00:00:00"/>
    <m/>
    <m/>
    <n v="5356873285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2303385-5086731"/>
    <s v="AMAZON"/>
    <s v="BPCL A/C KORIVI RAHUL VIKAS"/>
    <s v="pune"/>
    <s v="TU-WBM-MF"/>
    <n v="1"/>
    <m/>
    <n v="9676335343"/>
    <x v="0"/>
    <s v="17-05-2025"/>
    <d v="2025-05-21T00:00:00"/>
    <m/>
    <m/>
    <n v="5356873184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0405565-4676325"/>
    <s v="AMAZON"/>
    <s v="AYUSH AGARWAL"/>
    <s v="BENGALURU"/>
    <s v="TU-WBM-MF"/>
    <n v="1"/>
    <m/>
    <n v="8106127288"/>
    <x v="0"/>
    <s v="17-05-2025"/>
    <d v="2025-05-21T00:00:00"/>
    <m/>
    <m/>
    <n v="5356873180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BCOM-3894"/>
    <s v="SHOPIFY"/>
    <s v="Zeeshan Meraj"/>
    <s v="Bengaluru"/>
    <s v="TU-WBM-MF"/>
    <n v="1"/>
    <m/>
    <n v="9945131034"/>
    <x v="0"/>
    <s v="21-05-2025"/>
    <d v="2025-05-21T00:00:00"/>
    <m/>
    <m/>
    <n v="5356873378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UL6829F022018B9B172C"/>
    <s v="UrbanLadder"/>
    <s v="Kalyani Upadhyaya"/>
    <s v="Vadodara"/>
    <s v="TU-WBM-MF"/>
    <n v="1"/>
    <m/>
    <n v="9998009835"/>
    <x v="0"/>
    <s v="18-05-2025"/>
    <d v="2025-05-21T00:00:00"/>
    <m/>
    <m/>
    <n v="53568732335"/>
    <x v="0"/>
    <s v=""/>
    <x v="0"/>
    <s v="DEL"/>
    <m/>
    <s v=""/>
    <n v="51621130853"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508557812"/>
    <s v="UrbanLadder"/>
    <s v="Amit  Dash"/>
    <s v="Bangalore"/>
    <s v="TU-WBM-MF"/>
    <n v="1"/>
    <m/>
    <n v="8917580442"/>
    <x v="0"/>
    <s v="17-05-2025"/>
    <d v="2025-05-21T00:00:00"/>
    <m/>
    <m/>
    <n v="5356873163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2471087-3080303"/>
    <s v="AMAZON"/>
    <s v="Shivam kumar singh"/>
    <s v="BARAGAON"/>
    <s v="TU-BKY-M"/>
    <n v="1"/>
    <m/>
    <n v="7905339124"/>
    <x v="0"/>
    <s v="20-05-2025"/>
    <d v="2025-05-21T00:00:00"/>
    <m/>
    <m/>
    <n v="1197971039892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9838287-5682769"/>
    <s v="AMAZON"/>
    <s v="Ryan braganca"/>
    <s v="GOA VELHA"/>
    <s v="TU-BKY-M"/>
    <n v="1"/>
    <m/>
    <n v="8888407881"/>
    <x v="0"/>
    <s v="21-05-2025"/>
    <d v="2025-05-21T00:00:00"/>
    <m/>
    <m/>
    <n v="1197971039889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037283542"/>
    <s v="UrbanLadder"/>
    <s v="Sajal Tiwari"/>
    <s v="Bangalore"/>
    <s v="SB-AXA-W52"/>
    <n v="1"/>
    <m/>
    <n v="8730855789"/>
    <x v="0"/>
    <s v="17-05-2025"/>
    <d v="2025-05-21T00:00:00"/>
    <m/>
    <m/>
    <n v="5356873312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3834545-1867520"/>
    <s v="AMAZON"/>
    <s v="Minakshi Gole"/>
    <s v="BARAMATI"/>
    <s v="DC-CLV-MF"/>
    <n v="1"/>
    <m/>
    <n v="9175929110"/>
    <x v="0"/>
    <s v="20-05-2025"/>
    <d v="2025-05-21T00:00:00"/>
    <m/>
    <d v="2025-05-06T00:00:00"/>
    <n v="53568732534"/>
    <x v="0"/>
    <s v=""/>
    <x v="0"/>
    <s v="DEL"/>
    <m/>
    <s v="REF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9643725-3357127"/>
    <s v="AMAZON"/>
    <s v="Jakub Chmelik GST 0717CZE00034UN2"/>
    <s v="NEW DELHI"/>
    <s v="DC-CLV-MF"/>
    <n v="1"/>
    <m/>
    <n v="8800618365"/>
    <x v="0"/>
    <s v="21-05-2025"/>
    <d v="2025-05-21T00:00:00"/>
    <m/>
    <m/>
    <n v="5356873220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250740217"/>
    <s v="UrbanLadder"/>
    <s v="Gopal Vijayabhaskar"/>
    <s v="Pune"/>
    <s v="RT-DR-MF"/>
    <n v="1"/>
    <m/>
    <n v="8698962646"/>
    <x v="0"/>
    <s v="18-05-2025"/>
    <d v="2025-05-21T00:00:00"/>
    <m/>
    <m/>
    <n v="5356873212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681301787"/>
    <s v="UrbanLadder"/>
    <s v="S K Prem Kumaran"/>
    <s v="Coimbatore"/>
    <s v="RT-DR-MF"/>
    <n v="1"/>
    <m/>
    <n v="8910117148"/>
    <x v="0"/>
    <s v="17-05-2025"/>
    <d v="2025-05-21T00:00:00"/>
    <m/>
    <m/>
    <n v="5356873310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1953401-7444351"/>
    <s v="AMAZON"/>
    <s v="Baskar"/>
    <s v="CHENNAI"/>
    <s v="TU-RWT-MWF"/>
    <n v="1"/>
    <m/>
    <n v="9962979200"/>
    <x v="0"/>
    <s v="20-05-2025"/>
    <d v="2025-05-21T00:00:00"/>
    <m/>
    <m/>
    <n v="5356873183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9177102-4686768"/>
    <s v="AMAZON"/>
    <s v="Garima indolia"/>
    <s v="JAIPUR"/>
    <s v="W-AND-10NWF"/>
    <n v="1"/>
    <m/>
    <n v="9650571249"/>
    <x v="0"/>
    <s v="21-05-2025"/>
    <d v="2025-05-21T00:00:00"/>
    <m/>
    <m/>
    <n v="5356873208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s v="W-AND-10NWF"/>
    <m/>
    <e v="#N/A"/>
  </r>
  <r>
    <s v="T598034222"/>
    <s v="UrbanLadder"/>
    <s v="Moitreyee Bose"/>
    <s v="Bangalore"/>
    <s v="ST-WLD-MF"/>
    <n v="1"/>
    <m/>
    <n v="8105160007"/>
    <x v="0"/>
    <s v="18-05-2025"/>
    <d v="2025-05-21T00:00:00"/>
    <m/>
    <m/>
    <n v="5356873256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5710828-3325912"/>
    <s v="AMAZON"/>
    <s v="Rinkee jaiswal"/>
    <s v="KOLKATA"/>
    <s v="W-AND-12NWF"/>
    <n v="1"/>
    <m/>
    <n v="9330633336"/>
    <x v="0"/>
    <s v="19-05-2025"/>
    <d v="2025-05-21T00:00:00"/>
    <m/>
    <m/>
    <n v="5356873303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s v="W-AND-12NWF"/>
    <m/>
    <e v="#N/A"/>
  </r>
  <r>
    <s v="408-9885894-8719540"/>
    <s v="AMAZON"/>
    <s v="Durgesh Singh"/>
    <s v="BHIWANDI"/>
    <s v="TU-BKMT-M"/>
    <n v="1"/>
    <m/>
    <n v="9920588044"/>
    <x v="0"/>
    <s v="19-05-2025"/>
    <d v="2025-05-21T00:00:00"/>
    <m/>
    <m/>
    <n v="5356873201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2662229-4562708"/>
    <s v="AMAZON"/>
    <s v="Tapash kumar chatterjee"/>
    <s v="KOLKATA"/>
    <s v="TU-BKMT-M"/>
    <n v="1"/>
    <m/>
    <n v="9820003294"/>
    <x v="0"/>
    <s v="20-05-2025"/>
    <d v="2025-05-21T00:00:00"/>
    <m/>
    <m/>
    <n v="1197971039888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7022451-7595520"/>
    <s v="AMAZON"/>
    <s v="Bharath Mamidala"/>
    <s v="KARIMNAGAR"/>
    <s v="TU-BKMT-M"/>
    <n v="1"/>
    <m/>
    <n v="8919992007"/>
    <x v="0"/>
    <s v="20-05-2025"/>
    <d v="2025-05-21T00:00:00"/>
    <m/>
    <m/>
    <n v="933851249162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569737915"/>
    <s v="UrbanLadder"/>
    <s v="Vipin  John"/>
    <s v="Kottayam"/>
    <s v="DC-MYN-LAMF"/>
    <n v="1"/>
    <m/>
    <n v="9539868751"/>
    <x v="0"/>
    <s v="18-05-2025"/>
    <d v="2025-05-21T00:00:00"/>
    <m/>
    <m/>
    <n v="933851249160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739201261A"/>
    <s v="UrbanLadder"/>
    <s v="Sunil Chekuri"/>
    <s v="Bangalore"/>
    <s v="W-AND-2NMI"/>
    <n v="1"/>
    <m/>
    <n v="9502716883"/>
    <x v="0"/>
    <s v="18-05-2025"/>
    <d v="2025-05-21T00:00:00"/>
    <m/>
    <m/>
    <n v="5356873352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s v="W-AND-2NMI"/>
    <m/>
    <e v="#N/A"/>
  </r>
  <r>
    <s v="171-4791800-1095534"/>
    <s v="AMAZON"/>
    <s v="Shobhit Khare"/>
    <s v="GURUGRAM"/>
    <s v="TU-FL-FL"/>
    <n v="1"/>
    <m/>
    <n v="9899034421"/>
    <x v="0"/>
    <s v="19-05-2025"/>
    <d v="2025-05-21T00:00:00"/>
    <m/>
    <m/>
    <n v="5356873326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8283813-7982737"/>
    <s v="AMAZON"/>
    <s v="Ravi Gupta"/>
    <s v="Ranchi"/>
    <s v="TU-FL-FW"/>
    <n v="1"/>
    <m/>
    <n v="7277419800"/>
    <x v="0"/>
    <s v="20-05-2025"/>
    <d v="2025-05-21T00:00:00"/>
    <m/>
    <m/>
    <n v="5356873283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5899798-9417969"/>
    <s v="AMAZON"/>
    <s v="Kasturi"/>
    <s v="MUMBAI"/>
    <s v="TU-FL-FW"/>
    <n v="1"/>
    <m/>
    <n v="9820830239"/>
    <x v="0"/>
    <s v="20-05-2025"/>
    <d v="2025-05-21T00:00:00"/>
    <m/>
    <m/>
    <n v="5356873238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6663134-1045962"/>
    <s v="AMAZON"/>
    <s v="SUDEEP SRIVASTAV"/>
    <s v="Greater Noida"/>
    <s v="TU-FL-FW"/>
    <n v="1"/>
    <m/>
    <n v="8287510722"/>
    <x v="0"/>
    <s v="20-05-2025"/>
    <d v="2025-05-21T00:00:00"/>
    <m/>
    <m/>
    <s v=" 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OD334454096495535100"/>
    <s v="FLIPKART"/>
    <s v="Arghya Dawn"/>
    <s v="Asansol"/>
    <s v="TU-FL-FL"/>
    <n v="1"/>
    <m/>
    <n v="6290861531"/>
    <x v="0"/>
    <d v="2025-05-20T00:00:00"/>
    <d v="2025-05-21T00:00:00"/>
    <m/>
    <m/>
    <n v="5356873174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739201261"/>
    <s v="UrbanLadder"/>
    <s v="Sunil Chekuri"/>
    <s v="Bangalore"/>
    <s v="W-AND-4MFW"/>
    <n v="1"/>
    <m/>
    <n v="9502716883"/>
    <x v="0"/>
    <s v="18-05-2025"/>
    <d v="2025-05-21T00:00:00"/>
    <m/>
    <m/>
    <n v="5356873353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s v="W-AND-4MFW"/>
    <m/>
    <e v="#N/A"/>
  </r>
  <r>
    <s v="T218291047A"/>
    <s v="UrbanLadder"/>
    <s v="Bilash Sahu"/>
    <s v="Bangalore"/>
    <s v="W-AND-4MFW"/>
    <n v="1"/>
    <m/>
    <n v="7093352487"/>
    <x v="0"/>
    <d v="2025-02-05T00:00:00"/>
    <d v="2025-05-21T00:00:00"/>
    <m/>
    <m/>
    <n v="933851249159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W-AND-4MFW"/>
    <m/>
    <e v="#N/A"/>
  </r>
  <r>
    <s v="403-9165233-6808352"/>
    <s v="AMAZON"/>
    <s v="krushnam"/>
    <s v="rajkot"/>
    <s v="RH-RL-W"/>
    <n v="1"/>
    <m/>
    <n v="9099054418"/>
    <x v="0"/>
    <s v="14-05-2025"/>
    <d v="2025-05-22T00:00:00"/>
    <m/>
    <m/>
    <n v="2082397496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7601332-7486741"/>
    <s v="AMAZON"/>
    <s v="Suman Sangwan"/>
    <s v="CHARKHI DADRI"/>
    <s v="TU-TK-STMI"/>
    <n v="1"/>
    <m/>
    <n v="8307587219"/>
    <x v="0"/>
    <s v="15-05-2025"/>
    <d v="2025-05-22T00:00:00"/>
    <m/>
    <m/>
    <n v="151678470004869"/>
    <x v="8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9180146-5241919"/>
    <s v="AMAZON"/>
    <s v="Harman Chahal"/>
    <s v="PATIALA"/>
    <s v="S-JVS-W"/>
    <n v="1"/>
    <m/>
    <n v="9855556177"/>
    <x v="0"/>
    <s v="16-05-2025"/>
    <d v="2025-05-22T00:00:00"/>
    <m/>
    <m/>
    <n v="5356907745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IME-2629"/>
    <s v="INDIAMART"/>
    <s v="Divya Mina"/>
    <s v="greater noida"/>
    <s v="ST-EFI-STM"/>
    <n v="1"/>
    <m/>
    <n v="7678342684"/>
    <x v="0"/>
    <s v="22-05-2025"/>
    <d v="2025-05-22T00:00:00"/>
    <m/>
    <m/>
    <s v=" 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171-8357626-5889167"/>
    <s v="AMAZON"/>
    <s v="Sasi Deva"/>
    <s v="DHARAPADAVEDU"/>
    <s v="S-PTE-M"/>
    <n v="1"/>
    <m/>
    <n v="9003811490"/>
    <x v="0"/>
    <s v="14-05-2025"/>
    <d v="2025-05-22T00:00:00"/>
    <m/>
    <d v="2025-05-31T00:00:00"/>
    <n v="933851249550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8715614-5940335"/>
    <s v="AMAZON"/>
    <s v="Anjali"/>
    <s v="NOIDA"/>
    <s v="S-PTE-M"/>
    <n v="1"/>
    <m/>
    <n v="8750951754"/>
    <x v="0"/>
    <s v="14-05-2025"/>
    <d v="2025-05-22T00:00:00"/>
    <m/>
    <m/>
    <s v=" 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408-9355891-7363500"/>
    <s v="AMAZON"/>
    <s v="Abhik Sarkar"/>
    <s v="NAVI MUMBAI"/>
    <s v="S-PTE-M"/>
    <n v="1"/>
    <m/>
    <n v="9833425414"/>
    <x v="0"/>
    <s v="14-05-2025"/>
    <d v="2025-05-22T00:00:00"/>
    <m/>
    <m/>
    <n v="5356907736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3930953-7711539"/>
    <s v="AMAZON"/>
    <s v="Venkata Tamirisa / Ashok Monga"/>
    <s v="VADODARA"/>
    <s v="TU-PMG-STMF"/>
    <n v="1"/>
    <m/>
    <n v="9898096628"/>
    <x v="0"/>
    <s v="15-05-2025"/>
    <d v="2025-05-22T00:00:00"/>
    <m/>
    <m/>
    <n v="5356907743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IME-2630"/>
    <s v="INDIAMART"/>
    <s v="Sachin Pawar"/>
    <s v="Pune"/>
    <s v="SB-AXA-52M"/>
    <n v="1"/>
    <m/>
    <n v="8551048484"/>
    <x v="0"/>
    <s v="22-05-2025"/>
    <d v="2025-05-22T00:00:00"/>
    <m/>
    <m/>
    <n v="5356907750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IME-2628a"/>
    <s v="INDIAMART"/>
    <s v="Nilasha Ghosh"/>
    <s v="Kolkata"/>
    <s v="SR-KPN-FL"/>
    <n v="1"/>
    <m/>
    <n v="6290523487"/>
    <x v="0"/>
    <s v="21-05-2025"/>
    <d v="2025-05-22T00:00:00"/>
    <m/>
    <m/>
    <n v="5356907742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5218051-1675515"/>
    <s v="AMAZON"/>
    <s v="UMA &amp; NARAHARI MURTY"/>
    <s v="DEVANAHALLI"/>
    <s v="SR-BKN-TM"/>
    <n v="1"/>
    <m/>
    <n v="8095842888"/>
    <x v="0"/>
    <s v="15-05-2025"/>
    <d v="2025-05-22T00:00:00"/>
    <m/>
    <m/>
    <n v="5356907747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2838949-3464360"/>
    <s v="AMAZON"/>
    <s v="GAURAV JOHRI"/>
    <s v="LUCKNOW"/>
    <s v="SR-BKN-TM"/>
    <n v="1"/>
    <m/>
    <n v="9450053952"/>
    <x v="0"/>
    <s v="15-05-2025"/>
    <d v="2025-05-22T00:00:00"/>
    <m/>
    <m/>
    <n v="5356907737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8295688-5502715"/>
    <s v="AMAZON"/>
    <s v="Prathiksha"/>
    <s v="Chitradurga"/>
    <s v="SR-BKN-TM"/>
    <n v="1"/>
    <m/>
    <n v="9980233818"/>
    <x v="0"/>
    <s v="15-05-2025"/>
    <d v="2025-05-22T00:00:00"/>
    <m/>
    <d v="2025-05-31T00:00:00"/>
    <n v="933851249549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5491196-9294746"/>
    <s v="AMAZON"/>
    <s v="Urmi Chakravorty"/>
    <s v="BENGALURU"/>
    <s v="SR-BKN-TM"/>
    <n v="1"/>
    <m/>
    <n v="7829762236"/>
    <x v="0"/>
    <s v="15-05-2025"/>
    <d v="2025-05-22T00:00:00"/>
    <m/>
    <m/>
    <n v="5356907748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IME-2628"/>
    <s v="INDIAMART"/>
    <s v="Nilasha Ghosh"/>
    <s v="Kolkata"/>
    <s v="W-AND-12NWF"/>
    <n v="1"/>
    <m/>
    <n v="6290523487"/>
    <x v="0"/>
    <s v="21-05-2025"/>
    <d v="2025-05-22T00:00:00"/>
    <m/>
    <m/>
    <n v="5356907738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s v="W-AND-12NWF"/>
    <m/>
    <e v="#N/A"/>
  </r>
  <r>
    <s v="403-2768159-3185935"/>
    <s v="AMAZON"/>
    <s v="Balappa jaragu"/>
    <s v="BENGALURU"/>
    <s v="RG-KH-SW-WB"/>
    <n v="1"/>
    <m/>
    <n v="9945550556"/>
    <x v="0"/>
    <s v="21-05-2025"/>
    <d v="2025-05-23T00:00:00"/>
    <m/>
    <m/>
    <n v="2082442239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9323218-3192360"/>
    <s v="AMAZON"/>
    <s v="M.Arshad Saleem"/>
    <s v="RANCHI"/>
    <s v="RG-KH-SW-WB"/>
    <n v="1"/>
    <m/>
    <n v="7909073310"/>
    <x v="0"/>
    <s v="21-05-2025"/>
    <d v="2025-05-23T00:00:00"/>
    <m/>
    <m/>
    <n v="2082442249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9054538-7108340"/>
    <s v="AMAZON"/>
    <s v="Yogesh Agrawal"/>
    <s v="BENGALURU"/>
    <s v="RG-KH-SW-WB"/>
    <n v="1"/>
    <m/>
    <n v="7032292656"/>
    <x v="0"/>
    <s v="21-05-2025"/>
    <d v="2025-05-23T00:00:00"/>
    <m/>
    <m/>
    <n v="2082442243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6379117-0212363"/>
    <s v="AMAZON"/>
    <s v="Jeevan"/>
    <s v="BENGALURU"/>
    <s v="RG-KHS-SW-W1"/>
    <n v="1"/>
    <m/>
    <n v="7353983333"/>
    <x v="0"/>
    <s v="16-05-2025"/>
    <d v="2025-05-23T00:00:00"/>
    <m/>
    <m/>
    <n v="2082442241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4472323-6624367"/>
    <s v="AMAZON"/>
    <s v="Meenakshi Bhaskar"/>
    <s v="Gr.Noida west Gautam budh nagar"/>
    <s v="S-LO-W5"/>
    <n v="1"/>
    <m/>
    <n v="8826986722"/>
    <x v="0"/>
    <s v="21-05-2025"/>
    <d v="2025-05-23T00:00:00"/>
    <m/>
    <m/>
    <s v=" 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408-2299245-5697938"/>
    <s v="AMAZON"/>
    <s v="Ankit Gupta"/>
    <s v="BENGALURU"/>
    <s v="S-LO-W5"/>
    <n v="1"/>
    <m/>
    <n v="9739448124"/>
    <x v="0"/>
    <s v="22-05-2025"/>
    <d v="2025-05-23T00:00:00"/>
    <m/>
    <m/>
    <n v="5356926409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6523191-0984363"/>
    <s v="AMAZON"/>
    <s v="NAGARAJ MESTA"/>
    <s v="KARWAR"/>
    <s v="S-ATL-W"/>
    <n v="1"/>
    <m/>
    <n v="9008827301"/>
    <x v="0"/>
    <s v="22-05-2025"/>
    <d v="2025-05-23T00:00:00"/>
    <m/>
    <m/>
    <n v="151678470004866"/>
    <x v="8"/>
    <s v=""/>
    <x v="0"/>
    <s v="DEL"/>
    <m/>
    <s v="REF"/>
    <n v="28892510020322"/>
    <m/>
    <m/>
    <m/>
    <s v="DELIVERED"/>
    <m/>
    <m/>
    <m/>
    <m/>
    <m/>
    <m/>
    <m/>
    <m/>
    <m/>
    <m/>
    <m/>
    <m/>
    <m/>
    <m/>
    <m/>
    <s v=""/>
    <e v="#N/A"/>
    <m/>
    <e v="#N/A"/>
  </r>
  <r>
    <s v="408-4397152-7577150"/>
    <s v="AMAZON"/>
    <s v="Aabudeen M"/>
    <s v="BENGALURU"/>
    <s v="S-BR-6L"/>
    <n v="1"/>
    <m/>
    <n v="7259627728"/>
    <x v="0"/>
    <s v="21-05-2025"/>
    <d v="2025-05-23T00:00:00"/>
    <m/>
    <m/>
    <n v="5356926392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142530356"/>
    <s v="UrbanLadder"/>
    <s v="Padma Reddy"/>
    <s v="Bangalore"/>
    <s v="S-BR-6L"/>
    <n v="1"/>
    <m/>
    <n v="9008777753"/>
    <x v="0"/>
    <s v="20-05-2025"/>
    <d v="2025-05-23T00:00:00"/>
    <m/>
    <m/>
    <n v="5356926546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2167621-2761169"/>
    <s v="AMAZON"/>
    <s v="G Mothilal"/>
    <s v="CHENNAI"/>
    <s v="TU-MA-LAMF"/>
    <n v="1"/>
    <m/>
    <n v="8925078130"/>
    <x v="0"/>
    <s v="21-05-2025"/>
    <d v="2025-05-23T00:00:00"/>
    <m/>
    <m/>
    <n v="5356926458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2901992-9433169"/>
    <s v="AMAZON"/>
    <s v="Renu Pande"/>
    <s v="PUNE"/>
    <s v="TU-MA-LAMF"/>
    <n v="1"/>
    <m/>
    <n v="9975129028"/>
    <x v="0"/>
    <s v="22-05-2025"/>
    <d v="2025-05-23T00:00:00"/>
    <m/>
    <m/>
    <n v="5356926566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6705532-5685164"/>
    <s v="AMAZON"/>
    <s v="Shekhar Rana"/>
    <s v="GHAZIABAD"/>
    <s v="TU-MA-LAMF"/>
    <n v="1"/>
    <m/>
    <n v="8368649442"/>
    <x v="0"/>
    <s v="22-05-2025"/>
    <d v="2025-05-23T00:00:00"/>
    <m/>
    <m/>
    <s v=" "/>
    <x v="2"/>
    <s v=""/>
    <x v="0"/>
    <s v="DEL"/>
    <m/>
    <s v=""/>
    <m/>
    <m/>
    <m/>
    <m/>
    <s v=" "/>
    <m/>
    <m/>
    <m/>
    <m/>
    <m/>
    <m/>
    <m/>
    <m/>
    <m/>
    <m/>
    <m/>
    <m/>
    <m/>
    <m/>
    <m/>
    <s v=""/>
    <e v="#N/A"/>
    <m/>
    <e v="#N/A"/>
  </r>
  <r>
    <s v="402-7246430-3128356"/>
    <s v="AMAZON"/>
    <s v="GUNJAN BHATIA"/>
    <s v="GURUGRAM"/>
    <s v="TU-TK-STMI"/>
    <n v="1"/>
    <m/>
    <n v="9910100046"/>
    <x v="0"/>
    <s v="16-05-2025"/>
    <d v="2025-05-23T00:00:00"/>
    <m/>
    <m/>
    <n v="53569264663"/>
    <x v="0"/>
    <s v=""/>
    <x v="0"/>
    <s v="DEL"/>
    <m/>
    <s v="REF"/>
    <n v="51625612776"/>
    <s v="DEL"/>
    <m/>
    <m/>
    <s v="SHIPMENT DELIVERED            "/>
    <m/>
    <m/>
    <m/>
    <m/>
    <m/>
    <m/>
    <m/>
    <m/>
    <m/>
    <m/>
    <m/>
    <m/>
    <m/>
    <m/>
    <m/>
    <s v="RET"/>
    <e v="#N/A"/>
    <m/>
    <s v="402-7246430-3128356"/>
  </r>
  <r>
    <s v="402-1074874-9905148"/>
    <s v="AMAZON"/>
    <s v="Bharathi"/>
    <s v="ATHUR THOOTHUKKUDI DISTRICT"/>
    <s v="TU-TK-STMI"/>
    <n v="1"/>
    <m/>
    <n v="6381038138"/>
    <x v="0"/>
    <s v="16-05-2025"/>
    <d v="2025-05-23T00:00:00"/>
    <m/>
    <m/>
    <n v="151678470004865"/>
    <x v="8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604832207"/>
    <s v="UrbanLadder"/>
    <s v="Jeewan  kumar"/>
    <s v="Bangalore"/>
    <s v="S-BR-F6W"/>
    <n v="1"/>
    <m/>
    <n v="9845763412"/>
    <x v="0"/>
    <s v="21-05-2025"/>
    <d v="2025-05-23T00:00:00"/>
    <m/>
    <m/>
    <n v="5356926488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0780609-6706739"/>
    <s v="AMAZON"/>
    <s v="Maheshwar Prasad Singh"/>
    <s v="KANPUR"/>
    <s v="S-JVS-W"/>
    <n v="1"/>
    <m/>
    <n v="9140872959"/>
    <x v="0"/>
    <s v="17-05-2025"/>
    <d v="2025-05-23T00:00:00"/>
    <m/>
    <m/>
    <n v="5356926517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5477790-9569169"/>
    <s v="AMAZON"/>
    <s v="Shukanta roy"/>
    <s v="KOLKATA"/>
    <s v="S-JVS-W"/>
    <n v="1"/>
    <m/>
    <n v="8697552865"/>
    <x v="0"/>
    <s v="17-05-2025"/>
    <d v="2025-05-23T00:00:00"/>
    <m/>
    <m/>
    <n v="5356926600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3984683-5420356"/>
    <s v="AMAZON"/>
    <s v="priyanshu"/>
    <s v="THANE"/>
    <s v="SB-LGN.P-WF"/>
    <n v="1"/>
    <m/>
    <n v="9969887039"/>
    <x v="0"/>
    <s v="21-05-2025"/>
    <d v="2025-05-23T00:00:00"/>
    <m/>
    <m/>
    <n v="5356926552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6866005-8284358"/>
    <s v="AMAZON"/>
    <s v="Manasvi Pipariya"/>
    <s v="GURUGRAM"/>
    <s v="SB-LGN.P-WF"/>
    <n v="1"/>
    <m/>
    <n v="9873580239"/>
    <x v="0"/>
    <s v="21-05-2025"/>
    <d v="2025-05-23T00:00:00"/>
    <m/>
    <m/>
    <n v="5356926519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9270900-9426764"/>
    <s v="AMAZON"/>
    <s v="Bala S"/>
    <s v="BENGALURU"/>
    <s v="SB-LGN.P-WF"/>
    <n v="1"/>
    <m/>
    <n v="9845912934"/>
    <x v="0"/>
    <s v="22-05-2025"/>
    <d v="2025-05-23T00:00:00"/>
    <m/>
    <m/>
    <n v="5356926426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0462956-3969167"/>
    <s v="AMAZON"/>
    <s v="Naresh S"/>
    <s v="PIMPRI CHINCHWAD"/>
    <s v="TU-PMS-STM"/>
    <n v="1"/>
    <m/>
    <n v="9994858422"/>
    <x v="0"/>
    <s v="22-05-2025"/>
    <d v="2025-05-23T00:00:00"/>
    <m/>
    <m/>
    <n v="5356926532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2048883-9598745"/>
    <s v="AMAZON"/>
    <s v="Rozario Manohar"/>
    <s v="MYSURU"/>
    <s v="S-PTE-M"/>
    <n v="1"/>
    <m/>
    <n v="9620682097"/>
    <x v="0"/>
    <s v="15-05-2025"/>
    <d v="2025-05-23T00:00:00"/>
    <m/>
    <m/>
    <n v="5356926569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1003668-9007522"/>
    <s v="AMAZON"/>
    <s v="BIDISHA GOGOI"/>
    <s v="JORHAT"/>
    <s v="S-PTE-M"/>
    <n v="1"/>
    <m/>
    <n v="7750825868"/>
    <x v="0"/>
    <s v="15-05-2025"/>
    <d v="2025-05-23T00:00:00"/>
    <m/>
    <d v="2025-06-09T00:00:00"/>
    <n v="5356926440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1767700-0661952"/>
    <s v="AMAZON"/>
    <s v="V W Akhil"/>
    <s v="AHMADNAGAR"/>
    <s v="S-PTE-M"/>
    <n v="1"/>
    <m/>
    <n v="9906904410"/>
    <x v="0"/>
    <s v="15-05-2025"/>
    <d v="2025-05-23T00:00:00"/>
    <m/>
    <m/>
    <n v="5356926623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5938044-5649165"/>
    <s v="AMAZON"/>
    <s v="Hasan Shervani"/>
    <s v="ALIGARH"/>
    <s v="S-PTE-M"/>
    <n v="1"/>
    <m/>
    <n v="9833788609"/>
    <x v="0"/>
    <s v="15-05-2025"/>
    <d v="2025-05-23T00:00:00"/>
    <m/>
    <m/>
    <n v="5356926474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9242490-9722746"/>
    <s v="AMAZON"/>
    <s v="Dr. Varun Nallamothu"/>
    <s v="VIJAYAWADA"/>
    <s v="S-PTE-M"/>
    <n v="1"/>
    <m/>
    <n v="9059292222"/>
    <x v="0"/>
    <s v="15-05-2025"/>
    <d v="2025-05-23T00:00:00"/>
    <m/>
    <m/>
    <n v="5356926457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1561505-3459502"/>
    <s v="AMAZON"/>
    <s v="mahendra soni"/>
    <s v="Jaipur"/>
    <s v="S-PTE-M"/>
    <n v="1"/>
    <m/>
    <n v="9672985757"/>
    <x v="0"/>
    <s v="15-05-2025"/>
    <d v="2025-05-23T00:00:00"/>
    <m/>
    <m/>
    <n v="5356926515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0929505-5951513"/>
    <s v="AMAZON"/>
    <s v="Midhunmurali"/>
    <s v="KADUNGALLOOR"/>
    <s v="S-PTE-M"/>
    <n v="1"/>
    <m/>
    <n v="9995754777"/>
    <x v="0"/>
    <s v="16-05-2025"/>
    <d v="2025-05-23T00:00:00"/>
    <m/>
    <d v="2025-06-03T00:00:00"/>
    <n v="933851249845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3238804-1031553"/>
    <s v="AMAZON"/>
    <s v="Vaibhav Kumar"/>
    <s v="NEW DELHI"/>
    <s v="S-PTE-M"/>
    <n v="1"/>
    <m/>
    <n v="9891497499"/>
    <x v="0"/>
    <s v="16-05-2025"/>
    <d v="2025-05-23T00:00:00"/>
    <m/>
    <m/>
    <n v="5356926624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1209728-9363553"/>
    <s v="AMAZON"/>
    <s v="Alok"/>
    <s v="PUNE"/>
    <s v="S-PTE-M"/>
    <n v="1"/>
    <m/>
    <n v="8982336353"/>
    <x v="0"/>
    <s v="16-05-2025"/>
    <d v="2025-05-23T00:00:00"/>
    <m/>
    <m/>
    <n v="5356926388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6118475-3096356"/>
    <s v="AMAZON"/>
    <s v="Nirbed Sharma"/>
    <s v="KOLKATA"/>
    <s v="S-PTE-M"/>
    <n v="1"/>
    <m/>
    <n v="9903482289"/>
    <x v="0"/>
    <s v="17-05-2025"/>
    <d v="2025-05-23T00:00:00"/>
    <m/>
    <m/>
    <n v="5356926538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6246905-4945101"/>
    <s v="AMAZON"/>
    <s v="jai krishan"/>
    <s v="BENGALURU"/>
    <s v="S-PTE-M"/>
    <n v="1"/>
    <m/>
    <n v="9176144651"/>
    <x v="0"/>
    <s v="17-05-2025"/>
    <d v="2025-05-23T00:00:00"/>
    <m/>
    <m/>
    <n v="5356926485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0212754-4864338"/>
    <s v="AMAZON"/>
    <s v="Asutosh Moharana"/>
    <s v="BENGALURU"/>
    <s v="S-PTE-M"/>
    <n v="1"/>
    <m/>
    <n v="8984684631"/>
    <x v="0"/>
    <s v="17-05-2025"/>
    <d v="2025-05-23T00:00:00"/>
    <m/>
    <m/>
    <n v="5356926423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1858853-3354742"/>
    <s v="AMAZON"/>
    <s v="Sarita"/>
    <s v="GREATER NOIDA"/>
    <s v="S-PTE-M"/>
    <n v="1"/>
    <m/>
    <n v="7669624849"/>
    <x v="0"/>
    <s v="17-05-2025"/>
    <d v="2025-05-23T00:00:00"/>
    <m/>
    <m/>
    <s v=" 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402-1221223-7728309"/>
    <s v="AMAZON"/>
    <s v="D.K. SINGH"/>
    <s v="SULTANPUR"/>
    <s v="S-PTE-M"/>
    <n v="1"/>
    <m/>
    <n v="7905328619"/>
    <x v="0"/>
    <s v="17-05-2025"/>
    <d v="2025-05-23T00:00:00"/>
    <m/>
    <m/>
    <n v="1197971040007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9042610-3850768"/>
    <s v="AMAZON"/>
    <s v="Aparna"/>
    <s v="BENGALURU"/>
    <s v="S-PTE-M"/>
    <n v="1"/>
    <m/>
    <n v="9968390963"/>
    <x v="0"/>
    <s v="18-05-2025"/>
    <d v="2025-05-23T00:00:00"/>
    <m/>
    <m/>
    <n v="5356926411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8605250-7964311"/>
    <s v="AMAZON"/>
    <s v="Nirmalaseshu"/>
    <s v="Bengaluru"/>
    <s v="S-PTE-M"/>
    <n v="1"/>
    <m/>
    <n v="8129544422"/>
    <x v="0"/>
    <s v="18-05-2025"/>
    <d v="2025-05-23T00:00:00"/>
    <m/>
    <m/>
    <n v="53569265396"/>
    <x v="0"/>
    <s v=""/>
    <x v="0"/>
    <s v="DEL"/>
    <m/>
    <s v="REF"/>
    <n v="51621008250"/>
    <m/>
    <m/>
    <m/>
    <s v="SHIPMENT DELIVERED            "/>
    <m/>
    <m/>
    <m/>
    <m/>
    <m/>
    <m/>
    <m/>
    <m/>
    <m/>
    <m/>
    <m/>
    <m/>
    <m/>
    <m/>
    <m/>
    <s v=""/>
    <e v="#N/A"/>
    <m/>
    <s v="171-8605250-7964311"/>
  </r>
  <r>
    <s v="402-2909622-8029922"/>
    <s v="AMAZON"/>
    <s v="NAVNEET5144@YAHOO.COM"/>
    <s v="MOHALI"/>
    <s v="S-PTE-M"/>
    <n v="1"/>
    <m/>
    <n v="6239520956"/>
    <x v="0"/>
    <s v="18-05-2025"/>
    <d v="2025-05-23T00:00:00"/>
    <m/>
    <m/>
    <n v="1197971040005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0601973-3081939"/>
    <s v="AMAZON"/>
    <s v="Amit Batra"/>
    <s v="Gurugram"/>
    <s v="S-PTE-M"/>
    <n v="1"/>
    <m/>
    <n v="9711382491"/>
    <x v="0"/>
    <s v="20-05-2025"/>
    <d v="2025-05-23T00:00:00"/>
    <m/>
    <m/>
    <n v="5356926398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7035670-4793125"/>
    <s v="AMAZON"/>
    <s v="Iqra Latif"/>
    <s v="SRINAGAR"/>
    <s v="S-PTE-M"/>
    <n v="1"/>
    <m/>
    <n v="8491864564"/>
    <x v="0"/>
    <s v="20-05-2025"/>
    <d v="2025-05-23T00:00:00"/>
    <m/>
    <d v="2025-06-06T00:00:00"/>
    <n v="1197971040004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5717832-9224342"/>
    <s v="AMAZON"/>
    <s v="Moganapriya"/>
    <s v="CHENNAI"/>
    <s v="S-PTE-M"/>
    <n v="1"/>
    <m/>
    <n v="7358351093"/>
    <x v="0"/>
    <s v="20-05-2025"/>
    <d v="2025-05-23T00:00:00"/>
    <m/>
    <m/>
    <n v="5356926528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2985528-1003566"/>
    <s v="AMAZON"/>
    <s v="Tarun gupta"/>
    <s v="BENGALURU"/>
    <s v="S-PTE-M"/>
    <n v="1"/>
    <m/>
    <n v="8861606566"/>
    <x v="0"/>
    <s v="20-05-2025"/>
    <d v="2025-05-23T00:00:00"/>
    <m/>
    <m/>
    <n v="5356926617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1027131-5070725"/>
    <s v="AMAZON"/>
    <s v="SAGARIKA DAS"/>
    <s v="KOLKATA"/>
    <s v="S-PTE-M"/>
    <n v="1"/>
    <m/>
    <n v="9804356275"/>
    <x v="0"/>
    <s v="20-05-2025"/>
    <d v="2025-05-23T00:00:00"/>
    <m/>
    <m/>
    <n v="5356926570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6730266-9473158"/>
    <s v="AMAZON"/>
    <s v="Subhadip Mitra"/>
    <s v="BIDHAN NAGAR"/>
    <s v="S-PTE-M"/>
    <n v="1"/>
    <m/>
    <n v="8902292751"/>
    <x v="0"/>
    <s v="20-05-2025"/>
    <d v="2025-05-23T00:00:00"/>
    <m/>
    <m/>
    <n v="5356926609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8588536-3459530"/>
    <s v="AMAZON"/>
    <s v="Blessy"/>
    <s v="GREATER NOIDA"/>
    <s v="S-PTE-M"/>
    <n v="1"/>
    <m/>
    <n v="9916598271"/>
    <x v="0"/>
    <s v="20-05-2025"/>
    <d v="2025-05-23T00:00:00"/>
    <m/>
    <m/>
    <s v=" 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171-2270984-2535535"/>
    <s v="AMAZON"/>
    <s v="DN Rao"/>
    <s v="GURUGRAM"/>
    <s v="S-PTE-M"/>
    <n v="2"/>
    <m/>
    <n v="9953490012"/>
    <x v="0"/>
    <s v="20-05-2025"/>
    <d v="2025-05-23T00:00:00"/>
    <m/>
    <m/>
    <n v="5356926452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2563024-1252311"/>
    <s v="AMAZON"/>
    <s v="Lovingson Duidang"/>
    <s v="IMPHAL"/>
    <s v="S-PTE-M"/>
    <n v="1"/>
    <m/>
    <n v="9862560648"/>
    <x v="0"/>
    <s v="21-05-2025"/>
    <d v="2025-05-23T00:00:00"/>
    <m/>
    <d v="2025-06-14T00:00:00"/>
    <n v="5356926510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0064961-8486723"/>
    <s v="AMAZON"/>
    <s v="Chetana Arora"/>
    <s v="SIKAR"/>
    <s v="S-PTE-M"/>
    <n v="1"/>
    <m/>
    <n v="9461542701"/>
    <x v="0"/>
    <s v="22-05-2025"/>
    <d v="2025-05-23T00:00:00"/>
    <m/>
    <m/>
    <n v="5356926441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1088768-6228318"/>
    <s v="AMAZON"/>
    <s v="Ashwin Mani"/>
    <s v="Chennai"/>
    <s v="S-PTE-M"/>
    <n v="1"/>
    <m/>
    <n v="9894485856"/>
    <x v="0"/>
    <s v="22-05-2025"/>
    <d v="2025-05-23T00:00:00"/>
    <m/>
    <m/>
    <n v="5356926422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9493753-0721120"/>
    <s v="AMAZON"/>
    <s v="Sonu"/>
    <s v="GOPALGANJpll"/>
    <s v="S-PTE-M"/>
    <n v="1"/>
    <m/>
    <n v="8002250179"/>
    <x v="0"/>
    <s v="22-05-2025"/>
    <d v="2025-05-23T00:00:00"/>
    <m/>
    <m/>
    <n v="1197971040001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2124879-5627518"/>
    <s v="AMAZON"/>
    <s v="Sharon Lobo"/>
    <s v="THANE"/>
    <s v="CT-SH.E-MI"/>
    <n v="1"/>
    <m/>
    <n v="9004736134"/>
    <x v="0"/>
    <s v="20-05-2025"/>
    <d v="2025-05-23T00:00:00"/>
    <m/>
    <m/>
    <n v="5356926590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8736084-2124368"/>
    <s v="AMAZON"/>
    <s v="Aniruddha Tavildar"/>
    <s v="PUNE"/>
    <s v="CT-SH.E-MI"/>
    <n v="1"/>
    <m/>
    <n v="9765609474"/>
    <x v="0"/>
    <s v="21-05-2025"/>
    <d v="2025-05-23T00:00:00"/>
    <m/>
    <m/>
    <n v="5356926408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0690195-7721161"/>
    <s v="AMAZON"/>
    <s v="Arya"/>
    <s v="PUTHUPPALLY"/>
    <s v="CT-NO-RTM"/>
    <n v="1"/>
    <m/>
    <n v="8086612309"/>
    <x v="0"/>
    <s v="22-05-2025"/>
    <d v="2025-05-23T00:00:00"/>
    <m/>
    <d v="2025-06-05T00:00:00"/>
    <n v="933851249844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5170829-6388322"/>
    <s v="AMAZON"/>
    <s v="Muhammad Zarkab"/>
    <s v="SRINAGAR"/>
    <s v="CT-NO-RTM"/>
    <n v="1"/>
    <m/>
    <n v="9796560285"/>
    <x v="0"/>
    <s v="22-05-2025"/>
    <d v="2025-05-23T00:00:00"/>
    <m/>
    <d v="2025-06-05T00:00:00"/>
    <n v="11979710399991"/>
    <x v="1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1737179-0159552"/>
    <s v="AMAZON"/>
    <s v="Vishnu kise"/>
    <s v="LATUR"/>
    <s v="TU-PMG-STMF"/>
    <n v="1"/>
    <m/>
    <n v="9881054705"/>
    <x v="0"/>
    <s v="16-05-2025"/>
    <d v="2025-05-23T00:00:00"/>
    <m/>
    <d v="2025-05-30T00:00:00"/>
    <n v="1197971039997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6716386-9585933"/>
    <s v="AMAZON"/>
    <s v="bhawna sharma"/>
    <s v="SRI GANGANAGAR"/>
    <s v="TU-PMG-STMF"/>
    <n v="1"/>
    <m/>
    <n v="9588944432"/>
    <x v="0"/>
    <s v="17-05-2025"/>
    <d v="2025-05-23T00:00:00"/>
    <m/>
    <m/>
    <n v="53569264313"/>
    <x v="0"/>
    <s v=""/>
    <x v="0"/>
    <s v="DEL"/>
    <m/>
    <s v="REF"/>
    <n v="51588211522"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9484636-0248340A"/>
    <s v="AMAZON"/>
    <s v="Ashok Kumar Goyal"/>
    <s v="ZIRAKPUR"/>
    <s v="TU-PMG-STMF"/>
    <n v="1"/>
    <m/>
    <n v="9988065069"/>
    <x v="0"/>
    <s v="18-05-2025"/>
    <d v="2025-05-23T00:00:00"/>
    <m/>
    <m/>
    <n v="5356926413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3723318-7368340"/>
    <s v="AMAZON"/>
    <s v="Sneha Shetty"/>
    <s v="PUNE"/>
    <s v="TU-PMG-STMF"/>
    <n v="1"/>
    <m/>
    <n v="7798996046"/>
    <x v="0"/>
    <s v="18-05-2025"/>
    <d v="2025-05-23T00:00:00"/>
    <m/>
    <m/>
    <n v="5356926606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8739753-3797952"/>
    <s v="AMAZON"/>
    <s v="Debashis Nandy"/>
    <s v="Chinsurah"/>
    <s v="TU-PMG-STMF"/>
    <n v="1"/>
    <m/>
    <n v="9123758196"/>
    <x v="0"/>
    <s v="18-05-2025"/>
    <d v="2025-05-23T00:00:00"/>
    <m/>
    <m/>
    <n v="1197971039995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6956845-5393950"/>
    <s v="AMAZON"/>
    <s v="Sanjay Rao"/>
    <s v="Navi Mumbai"/>
    <s v="DT-HE-4W"/>
    <n v="1"/>
    <m/>
    <n v="9619485568"/>
    <x v="0"/>
    <s v="21-05-2025"/>
    <d v="2025-05-23T00:00:00"/>
    <m/>
    <m/>
    <n v="5356926573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BCOM-3896"/>
    <s v="SHOPIFY"/>
    <s v="Kshitij Srivastava"/>
    <s v="Pune"/>
    <s v="TU-AYL-M"/>
    <n v="1"/>
    <m/>
    <n v="8956597542"/>
    <x v="0"/>
    <s v="22-05-2025"/>
    <d v="2025-05-23T00:00:00"/>
    <m/>
    <m/>
    <n v="5356926502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BCOM-3895"/>
    <s v="SHOPIFY"/>
    <s v="atul kulkarni"/>
    <s v="Bijapur"/>
    <s v="ST-RE-W"/>
    <n v="1"/>
    <m/>
    <n v="9342244676"/>
    <x v="0"/>
    <s v="22-05-2025"/>
    <d v="2025-05-23T00:00:00"/>
    <m/>
    <m/>
    <n v="933851249841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0280171-7667512"/>
    <s v="AMAZON"/>
    <s v="arunakumari pandu"/>
    <s v="SECUNDERABAD"/>
    <s v="SB-WLB-MF"/>
    <n v="1"/>
    <m/>
    <n v="9032395899"/>
    <x v="0"/>
    <s v="22-05-2025"/>
    <d v="2025-05-23T00:00:00"/>
    <m/>
    <m/>
    <n v="5356926412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014015772"/>
    <s v="UrbanLadder"/>
    <s v="Jervis Olaprath"/>
    <s v="Bangalore"/>
    <s v="ST-AML-MI"/>
    <n v="1"/>
    <m/>
    <n v="9845125201"/>
    <x v="0"/>
    <s v="20-05-2025"/>
    <d v="2025-05-23T00:00:00"/>
    <m/>
    <m/>
    <n v="5356926493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9897853-4653965"/>
    <s v="AMAZON"/>
    <s v="Abinaya S"/>
    <s v="CHENNAI"/>
    <s v="ST-MLM-W"/>
    <n v="1"/>
    <m/>
    <n v="8807329499"/>
    <x v="0"/>
    <s v="21-05-2025"/>
    <d v="2025-05-23T00:00:00"/>
    <m/>
    <d v="2025-06-04T00:00:00"/>
    <n v="5356926386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5313236-6964358"/>
    <s v="AMAZON"/>
    <s v="anand"/>
    <s v="Bengaluru"/>
    <s v="ST-MLM-W"/>
    <n v="1"/>
    <m/>
    <n v="8281141285"/>
    <x v="0"/>
    <s v="21-05-2025"/>
    <d v="2025-05-23T00:00:00"/>
    <m/>
    <m/>
    <n v="5356926405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091322073"/>
    <s v="UrbanLadder"/>
    <s v="mansha sachdeva"/>
    <s v="New Delhi"/>
    <s v="SR-BKN-MF"/>
    <n v="1"/>
    <m/>
    <n v="8588851605"/>
    <x v="0"/>
    <s v="21-05-2025"/>
    <d v="2025-05-23T00:00:00"/>
    <m/>
    <m/>
    <n v="5356926525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600522280"/>
    <s v="UrbanLadder"/>
    <s v="Aniket Lad"/>
    <s v="Pune"/>
    <s v="SR-BKN-MF"/>
    <n v="1"/>
    <m/>
    <n v="9833146949"/>
    <x v="0"/>
    <s v="19-05-2025"/>
    <d v="2025-05-23T00:00:00"/>
    <m/>
    <m/>
    <n v="5356926406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334479402427159100"/>
    <s v="FLIPKART"/>
    <s v="Manish Sharma"/>
    <s v="Gwalior"/>
    <s v="TU-PTL-M"/>
    <n v="1"/>
    <m/>
    <n v="9098166651"/>
    <x v="0"/>
    <d v="2025-05-23T00:00:00"/>
    <d v="2025-05-23T00:00:00"/>
    <m/>
    <m/>
    <n v="53569265223"/>
    <x v="0"/>
    <s v=""/>
    <x v="0"/>
    <s v="DEL"/>
    <m/>
    <s v="REF"/>
    <n v="51567987973"/>
    <s v="DEL"/>
    <m/>
    <m/>
    <s v="SHIPMENT DELIVERED            "/>
    <m/>
    <m/>
    <m/>
    <m/>
    <m/>
    <m/>
    <m/>
    <m/>
    <m/>
    <m/>
    <m/>
    <m/>
    <m/>
    <m/>
    <m/>
    <s v="RET"/>
    <e v="#N/A"/>
    <m/>
    <s v="OD334479402427159100"/>
  </r>
  <r>
    <s v="T212985494"/>
    <s v="UrbanLadder"/>
    <s v="Nishit Shah"/>
    <s v="Bangalore"/>
    <s v="TU-PMG-LAW"/>
    <n v="1"/>
    <m/>
    <n v="8055399086"/>
    <x v="0"/>
    <s v="20-05-2025"/>
    <d v="2025-05-23T00:00:00"/>
    <m/>
    <m/>
    <n v="5356926541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9484636-0248340"/>
    <s v="AMAZON"/>
    <s v="Ashok Kumar Goyal"/>
    <s v="ZIRAKPUR"/>
    <s v="SB-SN-NMI"/>
    <n v="1"/>
    <m/>
    <n v="9988065069"/>
    <x v="0"/>
    <s v="18-05-2025"/>
    <d v="2025-05-23T00:00:00"/>
    <m/>
    <m/>
    <n v="5356926418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1988075-9202723"/>
    <s v="AMAZON"/>
    <s v="Dr C P Verma"/>
    <s v="NEW DELHI"/>
    <s v="SR-WHTO-MI"/>
    <n v="2"/>
    <m/>
    <n v="8447137511"/>
    <x v="0"/>
    <s v="21-05-2025"/>
    <d v="2025-05-23T00:00:00"/>
    <m/>
    <m/>
    <n v="5356926453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7565167-0671532"/>
    <s v="AMAZON"/>
    <s v="Akansha Sharma"/>
    <s v="NEW DELHI"/>
    <s v="SR-WHTO-M"/>
    <n v="1"/>
    <m/>
    <n v="9999791725"/>
    <x v="0"/>
    <s v="22-05-2025"/>
    <d v="2025-05-23T00:00:00"/>
    <m/>
    <m/>
    <n v="5356926396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1766915-4034706"/>
    <s v="AMAZON"/>
    <s v="Meera naik"/>
    <s v="Pune"/>
    <s v="SR-WHTO-M"/>
    <n v="1"/>
    <m/>
    <n v="9049805343"/>
    <x v="0"/>
    <s v="22-05-2025"/>
    <d v="2025-05-23T00:00:00"/>
    <m/>
    <m/>
    <n v="5356926527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9184782-0749141"/>
    <s v="AMAZON"/>
    <s v="R Vijay prasanna"/>
    <s v="CHENNAI"/>
    <s v="SR-WHTO-M"/>
    <n v="1"/>
    <m/>
    <n v="9944515910"/>
    <x v="0"/>
    <s v="22-05-2025"/>
    <d v="2025-05-23T00:00:00"/>
    <m/>
    <m/>
    <n v="5356926554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4478458-8080359"/>
    <s v="AMAZON"/>
    <s v="sameer mer"/>
    <s v="mumbai"/>
    <s v="SR-WHTO-M"/>
    <n v="1"/>
    <m/>
    <n v="9833616882"/>
    <x v="0"/>
    <s v="22-05-2025"/>
    <d v="2025-05-23T00:00:00"/>
    <m/>
    <m/>
    <n v="5356926572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8497457-6850702"/>
    <s v="AMAZON"/>
    <s v="Hariprasad"/>
    <s v="KANCHIPURAM"/>
    <s v="SR-WHTO-M"/>
    <n v="1"/>
    <m/>
    <n v="9092862428"/>
    <x v="0"/>
    <s v="22-05-2025"/>
    <d v="2025-05-23T00:00:00"/>
    <m/>
    <m/>
    <n v="5356926470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4244760-3732312"/>
    <s v="AMAZON"/>
    <s v="DEEPAK Gupta"/>
    <s v="NEW DELHI"/>
    <s v="SR-WHTO-M"/>
    <n v="1"/>
    <m/>
    <n v="9910540808"/>
    <x v="0"/>
    <s v="23-05-2025"/>
    <d v="2025-05-23T00:00:00"/>
    <m/>
    <m/>
    <n v="5356926446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1501693-7801132"/>
    <s v="AMAZON"/>
    <s v="Lt Col Biswas Rai"/>
    <s v="FIROZPUR"/>
    <s v="SB-MXL-LAMI"/>
    <n v="1"/>
    <m/>
    <n v="8368736573"/>
    <x v="0"/>
    <s v="22-05-2025"/>
    <d v="2025-05-23T00:00:00"/>
    <m/>
    <m/>
    <n v="1197971039993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5902028-6386760"/>
    <s v="AMAZON"/>
    <s v="Rohit Dand"/>
    <s v="Pune"/>
    <s v="SB-MXL-LAMI"/>
    <n v="1"/>
    <m/>
    <n v="9623535153"/>
    <x v="0"/>
    <s v="22-05-2025"/>
    <d v="2025-05-23T00:00:00"/>
    <m/>
    <m/>
    <n v="5356926568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604832207a"/>
    <s v="UrbanLadder"/>
    <s v="Jeewan  kumar"/>
    <s v="Bangalore"/>
    <s v="SR-CLE-MF"/>
    <n v="1"/>
    <m/>
    <n v="9845763412"/>
    <x v="0"/>
    <s v="21-05-2025"/>
    <d v="2025-05-23T00:00:00"/>
    <m/>
    <m/>
    <n v="5356926492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401268304"/>
    <s v="UrbanLadder"/>
    <s v="Reema Patel"/>
    <s v="Mumbai"/>
    <s v="SR-CLM-3W"/>
    <n v="1"/>
    <m/>
    <n v="9820148314"/>
    <x v="0"/>
    <s v="19-05-2025"/>
    <d v="2025-05-23T00:00:00"/>
    <m/>
    <m/>
    <n v="5356926565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2047993-4688316"/>
    <s v="AMAZON"/>
    <s v="Prashant gavali"/>
    <s v="Nalasopara"/>
    <s v="TU-WBM-STMF"/>
    <n v="1"/>
    <m/>
    <n v="9112006480"/>
    <x v="0"/>
    <s v="21-05-2025"/>
    <d v="2025-05-23T00:00:00"/>
    <m/>
    <m/>
    <n v="5356926551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2898300-9073105"/>
    <s v="AMAZON"/>
    <s v="Shaik Jelani"/>
    <s v="SIKKA"/>
    <s v="TU-WBM-STMF"/>
    <n v="1"/>
    <m/>
    <n v="9274686011"/>
    <x v="0"/>
    <s v="22-05-2025"/>
    <d v="2025-05-23T00:00:00"/>
    <m/>
    <d v="2025-06-03T00:00:00"/>
    <n v="11979710399921"/>
    <x v="1"/>
    <s v=""/>
    <x v="0"/>
    <s v="DEL"/>
    <m/>
    <s v="REF"/>
    <n v="282097631"/>
    <m/>
    <m/>
    <m/>
    <s v="DELIVERED"/>
    <m/>
    <m/>
    <m/>
    <m/>
    <m/>
    <m/>
    <m/>
    <m/>
    <m/>
    <m/>
    <m/>
    <m/>
    <m/>
    <m/>
    <m/>
    <s v=""/>
    <e v="#N/A"/>
    <m/>
    <e v="#N/A"/>
  </r>
  <r>
    <s v="402-5226465-3511530"/>
    <s v="AMAZON"/>
    <s v="Geeta Pandey"/>
    <s v="FARIDABAD"/>
    <s v="TU-WBM-STMF"/>
    <n v="1"/>
    <m/>
    <n v="9717543693"/>
    <x v="0"/>
    <s v="22-05-2025"/>
    <d v="2025-05-23T00:00:00"/>
    <m/>
    <m/>
    <n v="5356926462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8038235-1851506"/>
    <s v="AMAZON"/>
    <s v="Pradhap Noble kumar"/>
    <s v="THANJAVUR"/>
    <s v="TU-BVN-M"/>
    <n v="1"/>
    <m/>
    <n v="9677713219"/>
    <x v="0"/>
    <s v="15-05-2025"/>
    <d v="2025-05-23T00:00:00"/>
    <m/>
    <d v="2025-06-04T00:00:00"/>
    <n v="5356926550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3065287-9803530"/>
    <s v="AMAZON"/>
    <s v="Sanjeev Kumar Dogra"/>
    <s v="Nagpur"/>
    <s v="TU-BVN-M"/>
    <n v="1"/>
    <m/>
    <n v="9771444128"/>
    <x v="0"/>
    <s v="15-05-2025"/>
    <d v="2025-05-23T00:00:00"/>
    <m/>
    <m/>
    <n v="5356926583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434483402295890100"/>
    <s v="FLIPKART"/>
    <s v="NIKHIL RAJ"/>
    <s v="Thiruvananthapuram District"/>
    <s v="TU-SKD-MF"/>
    <n v="1"/>
    <m/>
    <n v="9020511640"/>
    <x v="0"/>
    <d v="2025-05-23T00:00:00"/>
    <d v="2025-05-23T00:00:00"/>
    <m/>
    <m/>
    <n v="5356926535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253262233"/>
    <s v="UrbanLadder"/>
    <s v="Kiran  Ch"/>
    <s v="Hyderabad"/>
    <s v="TU-SKD-WF"/>
    <n v="1"/>
    <m/>
    <n v="9866640993"/>
    <x v="0"/>
    <s v="22-05-2025"/>
    <d v="2025-05-23T00:00:00"/>
    <m/>
    <m/>
    <n v="5356926501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6720790-4099550"/>
    <s v="AMAZON"/>
    <s v="Col Shanti kumar Sapam"/>
    <s v="IMPHAL"/>
    <s v="SR-CLM-TM"/>
    <n v="1"/>
    <m/>
    <n v="9519189111"/>
    <x v="0"/>
    <s v="21-05-2025"/>
    <d v="2025-05-23T00:00:00"/>
    <m/>
    <d v="2025-06-09T00:00:00"/>
    <n v="5356926444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8158035-2062744"/>
    <s v="AMAZON"/>
    <s v="G R SATISH KUMAR"/>
    <s v="HYDERABAD"/>
    <s v="SR-CLM-TM"/>
    <n v="1"/>
    <m/>
    <n v="9849854931"/>
    <x v="0"/>
    <s v="21-05-2025"/>
    <d v="2025-05-23T00:00:00"/>
    <m/>
    <m/>
    <n v="5356926459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0795200-3615555"/>
    <s v="AMAZON"/>
    <s v="Iyyappan"/>
    <s v="MUMBAI"/>
    <s v="SR-CLM-TM"/>
    <n v="1"/>
    <m/>
    <n v="9840984836"/>
    <x v="0"/>
    <s v="21-05-2025"/>
    <d v="2025-05-23T00:00:00"/>
    <m/>
    <m/>
    <n v="5356926480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2170380-0629138"/>
    <s v="AMAZON"/>
    <s v="Taha Omair"/>
    <s v="HYDERABAD"/>
    <s v="SR-CLM-TM"/>
    <n v="1"/>
    <m/>
    <n v="9110337272"/>
    <x v="0"/>
    <s v="21-05-2025"/>
    <d v="2025-05-23T00:00:00"/>
    <m/>
    <m/>
    <n v="5356926615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7012831-8529964"/>
    <s v="AMAZON"/>
    <s v="suresh"/>
    <s v="CHETTIPALAYAM COIMBATORE DISTRICT"/>
    <s v="SR-CLM-TM"/>
    <n v="1"/>
    <m/>
    <n v="9080760708"/>
    <x v="0"/>
    <s v="21-05-2025"/>
    <d v="2025-05-23T00:00:00"/>
    <m/>
    <d v="2025-06-02T00:00:00"/>
    <n v="933851249839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2723066-3954766"/>
    <s v="AMAZON"/>
    <s v="Aditi Singh"/>
    <s v="NOIDA"/>
    <s v="SR-CLM-TM"/>
    <n v="1"/>
    <m/>
    <n v="9821129184"/>
    <x v="0"/>
    <s v="21-05-2025"/>
    <d v="2025-05-23T00:00:00"/>
    <m/>
    <m/>
    <s v=" 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406-4682519-3987500"/>
    <s v="AMAZON"/>
    <s v="Mayank Kohli"/>
    <s v="NEW DELHI"/>
    <s v="SR-CLM-TM"/>
    <n v="1"/>
    <m/>
    <n v="9953420453"/>
    <x v="0"/>
    <s v="21-05-2025"/>
    <d v="2025-05-23T00:00:00"/>
    <m/>
    <m/>
    <n v="5356926526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7398269-8603546"/>
    <s v="AMAZON"/>
    <s v="Sonam yadav"/>
    <s v="GURUGRAM"/>
    <s v="SR-CLM-TM"/>
    <n v="1"/>
    <m/>
    <n v="7532061443"/>
    <x v="0"/>
    <s v="22-05-2025"/>
    <d v="2025-05-23T00:00:00"/>
    <m/>
    <m/>
    <n v="5356926607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3364093-1281958"/>
    <s v="AMAZON"/>
    <s v="Paalee kapoor"/>
    <s v="Bengaluru"/>
    <s v="SR-CLM-TM"/>
    <n v="1"/>
    <m/>
    <n v="9830170546"/>
    <x v="0"/>
    <s v="22-05-2025"/>
    <d v="2025-05-23T00:00:00"/>
    <m/>
    <m/>
    <n v="5356926542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0258327-6318721"/>
    <s v="AMAZON"/>
    <s v="Vijay Dagdu Sale"/>
    <s v="VASAI VIRAR"/>
    <s v="SR-CLM-TM"/>
    <n v="1"/>
    <m/>
    <n v="9673234644"/>
    <x v="0"/>
    <s v="22-05-2025"/>
    <d v="2025-05-23T00:00:00"/>
    <m/>
    <m/>
    <n v="5356926627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2132426-1740341"/>
    <s v="AMAZON"/>
    <s v="Sweta"/>
    <s v="MUMBAI"/>
    <s v="SR-CLM-TM"/>
    <n v="1"/>
    <m/>
    <n v="8961070859"/>
    <x v="0"/>
    <s v="22-05-2025"/>
    <d v="2025-05-23T00:00:00"/>
    <m/>
    <m/>
    <n v="53569266144"/>
    <x v="0"/>
    <s v=""/>
    <x v="0"/>
    <s v="URET"/>
    <s v="DEL"/>
    <s v="REF"/>
    <m/>
    <m/>
    <m/>
    <m/>
    <s v="RTO"/>
    <m/>
    <m/>
    <m/>
    <m/>
    <m/>
    <m/>
    <m/>
    <m/>
    <m/>
    <m/>
    <m/>
    <m/>
    <m/>
    <m/>
    <m/>
    <s v="RET"/>
    <e v="#N/A"/>
    <m/>
    <s v="406-2132426-1740341"/>
  </r>
  <r>
    <s v="406-7949344-0445932"/>
    <s v="AMAZON"/>
    <s v="Mathew Varghese"/>
    <s v="THIRUVALLA"/>
    <s v="SR-CLM-TM"/>
    <n v="1"/>
    <m/>
    <n v="9656052387"/>
    <x v="0"/>
    <s v="22-05-2025"/>
    <d v="2025-05-23T00:00:00"/>
    <m/>
    <d v="2025-06-03T00:00:00"/>
    <n v="933851249837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6684559-8997956"/>
    <s v="AMAZON"/>
    <s v="Jigar Shah"/>
    <s v="Ahmedabad"/>
    <s v="SR-CLM-TM"/>
    <n v="1"/>
    <m/>
    <n v="7710097680"/>
    <x v="0"/>
    <s v="22-05-2025"/>
    <d v="2025-05-23T00:00:00"/>
    <m/>
    <m/>
    <n v="5356926482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2787763-7680353"/>
    <s v="AMAZON"/>
    <s v="Shubham Chaturvedi"/>
    <s v="DEHRADUN"/>
    <s v="SR-CLM-TM"/>
    <n v="1"/>
    <m/>
    <n v="9022824675"/>
    <x v="0"/>
    <s v="22-05-2025"/>
    <d v="2025-05-23T00:00:00"/>
    <m/>
    <m/>
    <n v="5356926599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1798718-5599518"/>
    <s v="AMAZON"/>
    <s v="KAPIL BANSAL"/>
    <s v="NEW DELHI"/>
    <s v="SR-CLM-TM"/>
    <n v="1"/>
    <m/>
    <n v="9560470288"/>
    <x v="0"/>
    <s v="22-05-2025"/>
    <d v="2025-05-23T00:00:00"/>
    <m/>
    <m/>
    <n v="5356926496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8063307-3265904"/>
    <s v="AMAZON"/>
    <s v="Nikhil Bansal"/>
    <s v="GURUGRAM"/>
    <s v="SR-CLM-TM"/>
    <n v="1"/>
    <m/>
    <n v="9136372170"/>
    <x v="0"/>
    <s v="22-05-2025"/>
    <d v="2025-05-23T00:00:00"/>
    <m/>
    <m/>
    <n v="5356926533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645754963"/>
    <s v="UrbanLadder"/>
    <s v="manjari jain"/>
    <s v="Bangalore"/>
    <s v="SR-MVS-M"/>
    <n v="1"/>
    <m/>
    <n v="9870002168"/>
    <x v="0"/>
    <s v="22-05-2025"/>
    <d v="2025-05-23T00:00:00"/>
    <m/>
    <m/>
    <n v="5356926524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7893872-8093108"/>
    <s v="AMAZON"/>
    <s v="Jacky Singh"/>
    <s v="Bengaluru"/>
    <s v="TU-WBM-MF"/>
    <n v="1"/>
    <m/>
    <n v="9740257315"/>
    <x v="0"/>
    <s v="18-05-2025"/>
    <d v="2025-05-23T00:00:00"/>
    <m/>
    <m/>
    <n v="5356926483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9405532-8205959"/>
    <s v="AMAZON"/>
    <s v="Shitanshu Rath"/>
    <s v="UJJAIN"/>
    <s v="TU-WBM-MF"/>
    <n v="1"/>
    <m/>
    <n v="9407125881"/>
    <x v="0"/>
    <s v="18-05-2025"/>
    <d v="2025-05-23T00:00:00"/>
    <m/>
    <d v="2025-06-02T00:00:00"/>
    <n v="11979710399895"/>
    <x v="1"/>
    <s v=""/>
    <x v="0"/>
    <s v="URET"/>
    <s v="DEL"/>
    <s v="REF"/>
    <m/>
    <m/>
    <m/>
    <m/>
    <s v="RTO Delivered"/>
    <m/>
    <m/>
    <m/>
    <m/>
    <m/>
    <m/>
    <m/>
    <m/>
    <m/>
    <m/>
    <m/>
    <m/>
    <m/>
    <m/>
    <m/>
    <s v="RET"/>
    <e v="#N/A"/>
    <m/>
    <s v="405-9405532-8205959"/>
  </r>
  <r>
    <s v="402-0892806-7673102"/>
    <s v="AMAZON"/>
    <s v="Rahul Rajeev"/>
    <s v="Bhilai"/>
    <s v="TU-WBM-MF"/>
    <n v="1"/>
    <m/>
    <n v="9406986308"/>
    <x v="0"/>
    <s v="18-05-2025"/>
    <d v="2025-05-23T00:00:00"/>
    <m/>
    <m/>
    <n v="5356926561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8673345-7799537"/>
    <s v="AMAZON"/>
    <s v="Gaurav"/>
    <s v="Gurugram"/>
    <s v="TU-WBM-MF"/>
    <n v="1"/>
    <m/>
    <n v="8769008796"/>
    <x v="0"/>
    <s v="18-05-2025"/>
    <d v="2025-05-23T00:00:00"/>
    <m/>
    <m/>
    <n v="5356926460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2274177-9239552"/>
    <s v="AMAZON"/>
    <s v="Bheemappa agasimundin"/>
    <s v="Bengaluru"/>
    <s v="TU-WBM-MF"/>
    <n v="1"/>
    <m/>
    <n v="9731979784"/>
    <x v="0"/>
    <s v="18-05-2025"/>
    <d v="2025-05-23T00:00:00"/>
    <m/>
    <m/>
    <n v="5356926432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5999706-1420369"/>
    <s v="AMAZON"/>
    <s v="Manikandan"/>
    <s v="CHENNAI"/>
    <s v="TU-WBM-MF"/>
    <n v="1"/>
    <m/>
    <n v="9841814273"/>
    <x v="0"/>
    <s v="18-05-2025"/>
    <d v="2025-05-23T00:00:00"/>
    <m/>
    <m/>
    <n v="5356926521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5752135-9495529"/>
    <s v="AMAZON"/>
    <s v="Amit Singh"/>
    <s v="ZIRAKPUR"/>
    <s v="TU-WBM-MF"/>
    <n v="1"/>
    <m/>
    <n v="7807799437"/>
    <x v="0"/>
    <s v="18-05-2025"/>
    <d v="2025-05-23T00:00:00"/>
    <m/>
    <m/>
    <n v="53569263871"/>
    <x v="0"/>
    <s v=""/>
    <x v="0"/>
    <s v="DEL"/>
    <m/>
    <s v="REF"/>
    <n v="53575279424"/>
    <s v="DEL"/>
    <m/>
    <m/>
    <s v="SHIPMENT DELIVERED            "/>
    <m/>
    <m/>
    <m/>
    <m/>
    <m/>
    <m/>
    <m/>
    <m/>
    <m/>
    <m/>
    <m/>
    <m/>
    <m/>
    <m/>
    <m/>
    <s v="RET"/>
    <e v="#N/A"/>
    <m/>
    <s v="408-5752135-9495529"/>
  </r>
  <r>
    <s v="405-5886428-1332344"/>
    <s v="AMAZON"/>
    <s v="Amol Binwade"/>
    <s v="Pune"/>
    <s v="TU-WBM-MF"/>
    <n v="1"/>
    <m/>
    <n v="9545550636"/>
    <x v="0"/>
    <s v="18-05-2025"/>
    <d v="2025-05-23T00:00:00"/>
    <m/>
    <m/>
    <n v="5356926401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2823549-8885123"/>
    <s v="AMAZON"/>
    <s v="Pradeep"/>
    <s v="CHENNAI"/>
    <s v="TU-WBM-MF"/>
    <n v="1"/>
    <m/>
    <n v="9003028014"/>
    <x v="0"/>
    <s v="18-05-2025"/>
    <d v="2025-05-23T00:00:00"/>
    <m/>
    <m/>
    <n v="5356926549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0077289-0093911"/>
    <s v="AMAZON"/>
    <s v="Jaya kumar"/>
    <s v="BENGALURU"/>
    <s v="TU-WBM-MF"/>
    <n v="1"/>
    <m/>
    <n v="8088625146"/>
    <x v="0"/>
    <s v="19-05-2025"/>
    <d v="2025-05-23T00:00:00"/>
    <m/>
    <m/>
    <n v="5356926487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8833119-9167530"/>
    <s v="AMAZON"/>
    <s v="Patel Badal"/>
    <s v="VADODARA"/>
    <s v="TU-WBM-MF"/>
    <n v="1"/>
    <m/>
    <n v="6355491640"/>
    <x v="0"/>
    <s v="19-05-2025"/>
    <d v="2025-05-23T00:00:00"/>
    <m/>
    <m/>
    <n v="5356926547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5649460-4838737"/>
    <s v="AMAZON"/>
    <s v="ARATHI SHABADI"/>
    <s v="TEKKALAKOTE"/>
    <s v="TU-WBM-MF"/>
    <n v="1"/>
    <m/>
    <n v="9353451446"/>
    <x v="0"/>
    <s v="19-05-2025"/>
    <d v="2025-05-23T00:00:00"/>
    <m/>
    <m/>
    <n v="933851249835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5178455-8208348"/>
    <s v="AMAZON"/>
    <s v="Rishabh Sharma"/>
    <s v="GHAZIABAD"/>
    <s v="TU-WBM-MF"/>
    <n v="1"/>
    <m/>
    <n v="8319060459"/>
    <x v="0"/>
    <s v="19-05-2025"/>
    <d v="2025-05-23T00:00:00"/>
    <m/>
    <m/>
    <s v=" 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405-8341369-8676341"/>
    <s v="AMAZON"/>
    <s v="Jasbir Kaur Sethi"/>
    <s v="DURGAPUR"/>
    <s v="TU-WBM-MF"/>
    <n v="1"/>
    <m/>
    <n v="9932265167"/>
    <x v="0"/>
    <s v="19-05-2025"/>
    <d v="2025-05-23T00:00:00"/>
    <m/>
    <m/>
    <n v="5356926486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5398085-0830736"/>
    <s v="AMAZON"/>
    <s v="Pritesh"/>
    <s v="NEW TOWN"/>
    <s v="TU-WBM-MF"/>
    <n v="1"/>
    <m/>
    <n v="6377758890"/>
    <x v="0"/>
    <s v="19-05-2025"/>
    <d v="2025-05-23T00:00:00"/>
    <m/>
    <m/>
    <n v="1197971039987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3871494-3712315"/>
    <s v="AMAZON"/>
    <s v="Leena Pimpley"/>
    <s v="MUMBAI"/>
    <s v="TU-WBM-MF"/>
    <n v="1"/>
    <m/>
    <n v="9820059956"/>
    <x v="0"/>
    <s v="19-05-2025"/>
    <d v="2025-05-23T00:00:00"/>
    <m/>
    <m/>
    <n v="5356926509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3385700-4566767"/>
    <s v="AMAZON"/>
    <s v="Lalit Namdeo"/>
    <s v="PUNE"/>
    <s v="TU-WBM-MF"/>
    <n v="1"/>
    <m/>
    <n v="8349167696"/>
    <x v="0"/>
    <s v="19-05-2025"/>
    <d v="2025-05-23T00:00:00"/>
    <m/>
    <m/>
    <n v="5356926506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1572246-0849928"/>
    <s v="AMAZON"/>
    <s v="Sushant Wadyalkar"/>
    <s v="pune"/>
    <s v="TU-WBM-MF"/>
    <n v="1"/>
    <m/>
    <n v="7276018777"/>
    <x v="0"/>
    <s v="20-05-2025"/>
    <d v="2025-05-23T00:00:00"/>
    <m/>
    <m/>
    <n v="5356926613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2245402-0216358"/>
    <s v="AMAZON"/>
    <s v="Dr Umesh M"/>
    <s v="HASSAN"/>
    <s v="TU-WBM-MF"/>
    <n v="1"/>
    <m/>
    <n v="7204170708"/>
    <x v="0"/>
    <s v="20-05-2025"/>
    <d v="2025-05-23T00:00:00"/>
    <m/>
    <m/>
    <n v="5356926455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9203504-9202716"/>
    <s v="AMAZON"/>
    <s v="A Pavan kumar"/>
    <s v="JAGDALPUR"/>
    <s v="TU-WBM-MF"/>
    <n v="1"/>
    <m/>
    <n v="7382108634"/>
    <x v="0"/>
    <s v="20-05-2025"/>
    <d v="2025-05-23T00:00:00"/>
    <m/>
    <d v="2025-06-06T00:00:00"/>
    <n v="933851249833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7035538-6709927"/>
    <s v="AMAZON"/>
    <s v="Akbar Khan"/>
    <s v="Imphal"/>
    <s v="TU-WBM-MF"/>
    <n v="1"/>
    <m/>
    <n v="9862624971"/>
    <x v="0"/>
    <s v="20-05-2025"/>
    <d v="2025-05-23T00:00:00"/>
    <m/>
    <d v="2025-06-13T00:00:00"/>
    <n v="5356926395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9089744-0494735"/>
    <s v="AMAZON"/>
    <s v="THOUFEEQ A N"/>
    <s v="MAVOOR"/>
    <s v="TU-WBM-MF"/>
    <n v="1"/>
    <m/>
    <n v="8606338406"/>
    <x v="0"/>
    <s v="20-05-2025"/>
    <d v="2025-05-23T00:00:00"/>
    <m/>
    <d v="2025-06-06T00:00:00"/>
    <n v="933851249831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4574937-9759556"/>
    <s v="AMAZON"/>
    <s v="Atul ekka"/>
    <s v="DHARAMJAIGARH"/>
    <s v="TU-WBM-MF"/>
    <n v="1"/>
    <m/>
    <n v="6264697972"/>
    <x v="0"/>
    <s v="20-05-2025"/>
    <d v="2025-05-23T00:00:00"/>
    <m/>
    <d v="2025-06-06T00:00:00"/>
    <n v="9338512498296"/>
    <x v="1"/>
    <s v=""/>
    <x v="0"/>
    <s v="URET"/>
    <s v="DEL"/>
    <s v="REF"/>
    <m/>
    <m/>
    <m/>
    <m/>
    <s v="RTO In transit"/>
    <m/>
    <m/>
    <m/>
    <m/>
    <m/>
    <m/>
    <m/>
    <m/>
    <m/>
    <m/>
    <m/>
    <m/>
    <m/>
    <m/>
    <m/>
    <s v="RET"/>
    <e v="#N/A"/>
    <m/>
    <s v="405-4574937-9759556"/>
  </r>
  <r>
    <s v="408-6901588-2183502"/>
    <s v="AMAZON"/>
    <s v="sonam redkar"/>
    <s v="SAO JOSE DE AREAL"/>
    <s v="TU-WBM-MF"/>
    <n v="1"/>
    <m/>
    <n v="8788008520"/>
    <x v="0"/>
    <s v="21-05-2025"/>
    <d v="2025-05-23T00:00:00"/>
    <m/>
    <d v="2025-06-07T00:00:00"/>
    <n v="1197971039985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7963563-6689117"/>
    <s v="AMAZON"/>
    <s v="Kiran chopra"/>
    <s v="RAHON"/>
    <s v="TU-WBM-MF"/>
    <n v="1"/>
    <m/>
    <n v="9463956529"/>
    <x v="0"/>
    <s v="21-05-2025"/>
    <d v="2025-05-23T00:00:00"/>
    <m/>
    <m/>
    <n v="1197971039983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9785574-6126705"/>
    <s v="AMAZON"/>
    <s v="AMAR NIGAM"/>
    <s v="JODHPUR"/>
    <s v="TU-WBM-MF"/>
    <n v="1"/>
    <m/>
    <n v="9716588179"/>
    <x v="0"/>
    <s v="21-05-2025"/>
    <d v="2025-05-23T00:00:00"/>
    <m/>
    <m/>
    <n v="5356926391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6173084-0420333"/>
    <s v="AMAZON"/>
    <s v="Reshma Girkar"/>
    <s v="MUMBAI"/>
    <s v="TU-WBM-MF"/>
    <n v="1"/>
    <m/>
    <n v="9653270618"/>
    <x v="0"/>
    <s v="21-05-2025"/>
    <d v="2025-05-23T00:00:00"/>
    <m/>
    <m/>
    <n v="53569265676"/>
    <x v="0"/>
    <s v=""/>
    <x v="0"/>
    <s v="DEL"/>
    <m/>
    <s v="REF"/>
    <n v="51590484175"/>
    <s v="DEL"/>
    <m/>
    <m/>
    <s v="SHIPMENT DELIVERED            "/>
    <m/>
    <m/>
    <m/>
    <m/>
    <m/>
    <m/>
    <m/>
    <m/>
    <m/>
    <m/>
    <m/>
    <m/>
    <m/>
    <m/>
    <m/>
    <s v="RET"/>
    <e v="#N/A"/>
    <m/>
    <s v="406-6173084-0420333"/>
  </r>
  <r>
    <s v="403-2391933-7653134"/>
    <s v="AMAZON"/>
    <s v="Madhu nisha"/>
    <s v="Chennai"/>
    <s v="TU-WBM-MF"/>
    <n v="1"/>
    <m/>
    <n v="9629856724"/>
    <x v="0"/>
    <s v="21-05-2025"/>
    <d v="2025-05-23T00:00:00"/>
    <m/>
    <m/>
    <n v="5356926512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8134322-2643556"/>
    <s v="AMAZON"/>
    <s v="Sanjay Shrivastava"/>
    <s v="Bhopal"/>
    <s v="TU-WBM-MF"/>
    <n v="1"/>
    <m/>
    <n v="9993050080"/>
    <x v="0"/>
    <s v="21-05-2025"/>
    <d v="2025-05-23T00:00:00"/>
    <m/>
    <m/>
    <n v="5356926582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3659566-2775517"/>
    <s v="AMAZON"/>
    <s v="N.M.Pradeepkumar"/>
    <s v="UNJALUR"/>
    <s v="TU-WBM-MF"/>
    <n v="1"/>
    <m/>
    <n v="8883882042"/>
    <x v="0"/>
    <s v="21-05-2025"/>
    <d v="2025-05-23T00:00:00"/>
    <m/>
    <d v="2025-06-05T00:00:00"/>
    <n v="933851249827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6773226-1617968"/>
    <s v="AMAZON"/>
    <s v="Himanshu Yadav"/>
    <s v="HYDERABAD"/>
    <s v="TU-WBM-MF"/>
    <n v="1"/>
    <m/>
    <n v="9591968560"/>
    <x v="0"/>
    <s v="21-05-2025"/>
    <d v="2025-05-23T00:00:00"/>
    <m/>
    <m/>
    <n v="53569264781"/>
    <x v="0"/>
    <s v=""/>
    <x v="0"/>
    <s v="DEL"/>
    <m/>
    <s v="REF"/>
    <n v="50805156743"/>
    <s v="DEL"/>
    <m/>
    <m/>
    <s v="SHIPMENT DELIVERED            "/>
    <m/>
    <m/>
    <m/>
    <m/>
    <m/>
    <m/>
    <m/>
    <m/>
    <m/>
    <m/>
    <m/>
    <m/>
    <m/>
    <m/>
    <m/>
    <s v="RET"/>
    <e v="#N/A"/>
    <m/>
    <s v="408-6773226-1617968"/>
  </r>
  <r>
    <s v="408-6568471-3089926"/>
    <s v="AMAZON"/>
    <s v="Manish Ghai"/>
    <s v="GREATER NOIDA"/>
    <s v="TU-WBM-MF"/>
    <n v="1"/>
    <m/>
    <n v="9967905095"/>
    <x v="0"/>
    <s v="21-05-2025"/>
    <d v="2025-05-23T00:00:00"/>
    <m/>
    <m/>
    <s v=" 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404-1780420-2556358"/>
    <s v="AMAZON"/>
    <s v="SIDDHARTH DEYPO007"/>
    <s v="GUWAHATI"/>
    <s v="TU-WBM-MF"/>
    <n v="1"/>
    <m/>
    <n v="8638662713"/>
    <x v="0"/>
    <s v="21-05-2025"/>
    <d v="2025-05-23T00:00:00"/>
    <m/>
    <d v="2025-06-12T00:00:00"/>
    <n v="5356926605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5404714-7383524"/>
    <s v="AMAZON"/>
    <s v="Tejas Tailor"/>
    <s v="SURAT"/>
    <s v="TU-WBM-MF"/>
    <n v="1"/>
    <m/>
    <n v="8866041457"/>
    <x v="0"/>
    <s v="21-05-2025"/>
    <d v="2025-05-23T00:00:00"/>
    <m/>
    <m/>
    <n v="5356926619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3444146-3131532"/>
    <s v="AMAZON"/>
    <s v="Sebastian Jose"/>
    <s v="CHENNAI"/>
    <s v="TU-WBM-MF"/>
    <n v="1"/>
    <m/>
    <n v="9176036466"/>
    <x v="0"/>
    <s v="21-05-2025"/>
    <d v="2025-05-23T00:00:00"/>
    <m/>
    <m/>
    <n v="5356926585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8402592-6420340"/>
    <s v="AMAZON"/>
    <s v="Utkarsh Raj Goswami"/>
    <s v="DEHRADUN"/>
    <s v="TU-WBM-MF"/>
    <n v="1"/>
    <m/>
    <n v="9703169959"/>
    <x v="0"/>
    <s v="21-05-2025"/>
    <d v="2025-05-23T00:00:00"/>
    <m/>
    <m/>
    <n v="5356926620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5901299-9382712"/>
    <s v="AMAZON"/>
    <s v="Kunal manchanda"/>
    <s v="Ghaziabad"/>
    <s v="TU-WBM-MF"/>
    <n v="1"/>
    <m/>
    <n v="9560231261"/>
    <x v="0"/>
    <s v="21-05-2025"/>
    <d v="2025-05-23T00:00:00"/>
    <m/>
    <m/>
    <s v=" 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405-0450953-1443515"/>
    <s v="AMAZON"/>
    <s v="Sruthy Varungosh"/>
    <s v="NADATHARA"/>
    <s v="TU-WBM-MF"/>
    <n v="1"/>
    <m/>
    <n v="9645088464"/>
    <x v="0"/>
    <s v="22-05-2025"/>
    <d v="2025-05-23T00:00:00"/>
    <m/>
    <d v="2025-06-06T00:00:00"/>
    <n v="933851249826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0030348-0028354"/>
    <s v="AMAZON"/>
    <s v="Karthikeyan"/>
    <s v="TIRUCHIRAPPALLI"/>
    <s v="TU-WBM-MF"/>
    <n v="1"/>
    <m/>
    <n v="8122086739"/>
    <x v="0"/>
    <s v="22-05-2025"/>
    <d v="2025-05-23T00:00:00"/>
    <m/>
    <m/>
    <n v="5356926499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6124171-3578721"/>
    <s v="AMAZON"/>
    <s v="Uzma attar"/>
    <s v="PUNE"/>
    <s v="TU-WBM-MF"/>
    <n v="1"/>
    <m/>
    <n v="6362340245"/>
    <x v="0"/>
    <s v="22-05-2025"/>
    <d v="2025-05-23T00:00:00"/>
    <m/>
    <m/>
    <n v="5356926621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7591418-2005914"/>
    <s v="AMAZON"/>
    <s v="Shubham kashyap"/>
    <s v="PUNDRI"/>
    <s v="TU-WBM-MF"/>
    <n v="1"/>
    <m/>
    <n v="9034190989"/>
    <x v="0"/>
    <s v="22-05-2025"/>
    <d v="2025-05-23T00:00:00"/>
    <m/>
    <m/>
    <n v="1197971039981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3277384-6907564"/>
    <s v="AMAZON"/>
    <s v="Vishwanath Godbole"/>
    <s v="BENGALURU"/>
    <s v="TU-WBM-MF"/>
    <n v="1"/>
    <m/>
    <n v="8454847005"/>
    <x v="0"/>
    <s v="22-05-2025"/>
    <d v="2025-05-23T00:00:00"/>
    <m/>
    <m/>
    <n v="5356926634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0013287-6779560"/>
    <s v="AMAZON"/>
    <s v="K BALAVENKATA REDDY"/>
    <s v="KADAPA"/>
    <s v="TU-WBM-MF"/>
    <n v="1"/>
    <m/>
    <n v="9912341766"/>
    <x v="0"/>
    <s v="22-05-2025"/>
    <d v="2025-05-23T00:00:00"/>
    <m/>
    <d v="2025-06-06T00:00:00"/>
    <n v="933851249823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2361895-9630759"/>
    <s v="AMAZON"/>
    <s v="Ashokkumar R.Makvana"/>
    <s v="RAJKOT"/>
    <s v="TU-WBM-MF"/>
    <n v="1"/>
    <m/>
    <n v="9374121341"/>
    <x v="0"/>
    <s v="22-05-2025"/>
    <d v="2025-05-23T00:00:00"/>
    <m/>
    <m/>
    <n v="5356926421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0035184-6202772"/>
    <s v="AMAZON"/>
    <s v="Shadaab Karim"/>
    <s v="THANE"/>
    <s v="TU-WBM-MF"/>
    <n v="1"/>
    <m/>
    <n v="9820130290"/>
    <x v="0"/>
    <s v="22-05-2025"/>
    <d v="2025-05-23T00:00:00"/>
    <m/>
    <m/>
    <n v="5356926586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8406395-7899560"/>
    <s v="AMAZON"/>
    <s v="Aalia Satoskar"/>
    <s v="VASCO DA GAMA"/>
    <s v="TU-WBM-MF"/>
    <n v="1"/>
    <m/>
    <n v="7558399713"/>
    <x v="0"/>
    <s v="22-05-2025"/>
    <d v="2025-05-23T00:00:00"/>
    <m/>
    <m/>
    <n v="5356926384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5588100-2681122"/>
    <s v="AMAZON"/>
    <s v="Vaibhav parikh"/>
    <s v="SOHNA"/>
    <s v="TU-WBM-MF"/>
    <n v="1"/>
    <m/>
    <n v="9428174646"/>
    <x v="0"/>
    <s v="22-05-2025"/>
    <d v="2025-05-23T00:00:00"/>
    <m/>
    <m/>
    <n v="53569266251"/>
    <x v="0"/>
    <s v=""/>
    <x v="0"/>
    <s v="DEL"/>
    <m/>
    <s v="REF"/>
    <n v="51625612824"/>
    <s v="DEL"/>
    <m/>
    <m/>
    <s v="SHIPMENT DELIVERED            "/>
    <m/>
    <m/>
    <m/>
    <m/>
    <m/>
    <m/>
    <m/>
    <m/>
    <m/>
    <m/>
    <m/>
    <m/>
    <m/>
    <m/>
    <m/>
    <s v="RET"/>
    <e v="#N/A"/>
    <m/>
    <s v="402-5588100-2681122"/>
  </r>
  <r>
    <s v="402-6677407-7845947"/>
    <s v="AMAZON"/>
    <s v="Vijikumar"/>
    <s v="TIRUPPUR"/>
    <s v="TU-WBM-MF"/>
    <n v="1"/>
    <m/>
    <n v="9363622269"/>
    <x v="0"/>
    <s v="22-05-2025"/>
    <d v="2025-05-23T00:00:00"/>
    <m/>
    <m/>
    <n v="5356926630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1111229-4554767"/>
    <s v="AMAZON"/>
    <s v="Khurshid khan"/>
    <s v="SRINAGAR"/>
    <s v="TU-WBM-MF"/>
    <n v="1"/>
    <m/>
    <n v="9419009054"/>
    <x v="0"/>
    <s v="22-05-2025"/>
    <d v="2025-05-23T00:00:00"/>
    <m/>
    <m/>
    <n v="1197971039979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6551120-3728328"/>
    <s v="AMAZON"/>
    <s v="Chintanand Rai"/>
    <s v="Howrah"/>
    <s v="TU-WBM-MF"/>
    <n v="1"/>
    <m/>
    <n v="7059269650"/>
    <x v="0"/>
    <s v="23-05-2025"/>
    <d v="2025-05-23T00:00:00"/>
    <m/>
    <m/>
    <n v="5356926443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121728419"/>
    <s v="UrbanLadder"/>
    <s v="Dr Hareesh Chandra  Panchagnula "/>
    <s v="Hyderabad"/>
    <s v="TU-WBM-MF"/>
    <n v="1"/>
    <m/>
    <n v="8688543887"/>
    <x v="0"/>
    <s v="21-05-2025"/>
    <d v="2025-05-23T00:00:00"/>
    <m/>
    <m/>
    <n v="5356926454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4046764-2785115"/>
    <s v="AMAZON"/>
    <s v="Shine Barbhuiya"/>
    <s v="CACHAR"/>
    <s v="SB-AXA-W52"/>
    <n v="1"/>
    <m/>
    <n v="7002431846"/>
    <x v="0"/>
    <s v="15-05-2025"/>
    <d v="2025-05-23T00:00:00"/>
    <m/>
    <d v="2025-06-09T00:00:00"/>
    <n v="5356926592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6837838-0420314"/>
    <s v="AMAZON"/>
    <s v="Harikumar R"/>
    <s v="THIRUVANANTHAPURAM"/>
    <s v="SB-AXA-W52"/>
    <n v="1"/>
    <m/>
    <n v="9446335852"/>
    <x v="0"/>
    <s v="16-05-2025"/>
    <d v="2025-05-23T00:00:00"/>
    <m/>
    <m/>
    <n v="5356926468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8832402-2220368"/>
    <s v="AMAZON"/>
    <s v="Harikumar K"/>
    <s v="PATHANAMTHITTA"/>
    <s v="SB-AXA-W52"/>
    <n v="1"/>
    <m/>
    <n v="9446065065"/>
    <x v="0"/>
    <s v="17-05-2025"/>
    <d v="2025-05-23T00:00:00"/>
    <m/>
    <d v="2025-06-03T00:00:00"/>
    <n v="933851249821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6809715-6747512"/>
    <s v="AMAZON"/>
    <s v="Heigrujam Bishwajit Singh"/>
    <s v="IMPHAL"/>
    <s v="SB-AXA-W52"/>
    <n v="1"/>
    <m/>
    <n v="9774437283"/>
    <x v="0"/>
    <s v="17-05-2025"/>
    <d v="2025-05-23T00:00:00"/>
    <m/>
    <d v="2025-06-10T00:00:00"/>
    <n v="5356926476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4789926-1072332"/>
    <s v="AMAZON"/>
    <s v="Anukumar mohan"/>
    <s v="COIMBATORE"/>
    <s v="SB-AXA-W52"/>
    <n v="1"/>
    <m/>
    <n v="9319804943"/>
    <x v="0"/>
    <s v="17-05-2025"/>
    <d v="2025-05-23T00:00:00"/>
    <m/>
    <d v="2025-06-05T00:00:00"/>
    <n v="5356926410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6420852-3432361"/>
    <s v="AMAZON"/>
    <s v="teerna"/>
    <s v="MALDA"/>
    <s v="SB-AXA-W52"/>
    <n v="1"/>
    <m/>
    <n v="8670644173"/>
    <x v="0"/>
    <s v="19-05-2025"/>
    <d v="2025-05-23T00:00:00"/>
    <m/>
    <m/>
    <n v="5356926618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2749772-5227562"/>
    <s v="AMAZON"/>
    <s v="Deepashree"/>
    <s v="BENGALURU"/>
    <s v="SB-AXA-W52"/>
    <n v="1"/>
    <m/>
    <n v="9035900217"/>
    <x v="0"/>
    <s v="20-05-2025"/>
    <d v="2025-05-23T00:00:00"/>
    <m/>
    <m/>
    <n v="5356926448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1478862-9882767"/>
    <s v="AMAZON"/>
    <s v="Khalid Jamal"/>
    <s v="BENGALURU"/>
    <s v="TU-BKY-M"/>
    <n v="1"/>
    <m/>
    <n v="9566076154"/>
    <x v="0"/>
    <s v="21-05-2025"/>
    <d v="2025-05-23T00:00:00"/>
    <m/>
    <m/>
    <n v="5356926500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9221597-7989106"/>
    <s v="AMAZON"/>
    <s v="Sudha Karthikeyan"/>
    <s v="Coimbatore"/>
    <s v="DC-CLV-MF"/>
    <n v="1"/>
    <m/>
    <n v="9606214541"/>
    <x v="0"/>
    <s v="22-05-2025"/>
    <d v="2025-05-23T00:00:00"/>
    <m/>
    <m/>
    <n v="5356926610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625093581"/>
    <s v="UrbanLadder"/>
    <s v="Rajjat Karekar"/>
    <s v="North Goa"/>
    <s v="RT-DR-MF"/>
    <n v="1"/>
    <m/>
    <n v="9552338432"/>
    <x v="0"/>
    <s v="20-05-2025"/>
    <d v="2025-05-23T00:00:00"/>
    <m/>
    <m/>
    <n v="53569265621"/>
    <x v="0"/>
    <e v="#VALUE!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826278319"/>
    <s v="UrbanLadder"/>
    <s v="Laxmi  Sanapalli"/>
    <s v="Hyderabad"/>
    <s v="DC-MYN-STMF"/>
    <n v="1"/>
    <m/>
    <n v="9550111837"/>
    <x v="0"/>
    <s v="20-05-2025"/>
    <d v="2025-05-23T00:00:00"/>
    <m/>
    <m/>
    <n v="5356926507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8112302-6318713"/>
    <s v="AMAZON"/>
    <s v="bhargav"/>
    <s v="BENGALURU"/>
    <s v="SR-BKN-TM"/>
    <n v="1"/>
    <m/>
    <n v="9966687544"/>
    <x v="0"/>
    <s v="16-05-2025"/>
    <d v="2025-05-23T00:00:00"/>
    <m/>
    <m/>
    <n v="5356926427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4120290-9246731"/>
    <s v="AMAZON"/>
    <s v="Shareek sheikh"/>
    <s v="Mangaluru"/>
    <s v="SR-BKN-TM"/>
    <n v="1"/>
    <m/>
    <n v="8884558537"/>
    <x v="0"/>
    <s v="17-05-2025"/>
    <d v="2025-05-23T00:00:00"/>
    <m/>
    <d v="2025-06-05T00:00:00"/>
    <n v="53569265886"/>
    <x v="0"/>
    <s v=""/>
    <x v="0"/>
    <s v="DEL"/>
    <m/>
    <s v="REF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5498971-0001941"/>
    <s v="AMAZON"/>
    <s v="Bhawani"/>
    <s v="Mumbai"/>
    <s v="SR-BKN-TM"/>
    <n v="1"/>
    <m/>
    <n v="9623078915"/>
    <x v="0"/>
    <s v="17-05-2025"/>
    <d v="2025-05-23T00:00:00"/>
    <m/>
    <d v="2025-06-03T00:00:00"/>
    <n v="53569264302"/>
    <x v="0"/>
    <s v=""/>
    <x v="0"/>
    <s v="URET"/>
    <s v="DEL"/>
    <s v="REF"/>
    <m/>
    <m/>
    <m/>
    <m/>
    <s v="RTO"/>
    <m/>
    <m/>
    <m/>
    <m/>
    <m/>
    <m/>
    <m/>
    <m/>
    <m/>
    <m/>
    <m/>
    <m/>
    <m/>
    <m/>
    <m/>
    <s v="RET"/>
    <e v="#N/A"/>
    <m/>
    <s v="402-5498971-0001941"/>
  </r>
  <r>
    <s v="171-2783003-1010748"/>
    <s v="AMAZON"/>
    <s v="Niloy Das"/>
    <s v="KOLKATA"/>
    <s v="SR-BKN-TM"/>
    <n v="1"/>
    <m/>
    <n v="9831593944"/>
    <x v="0"/>
    <s v="18-05-2025"/>
    <d v="2025-05-23T00:00:00"/>
    <m/>
    <m/>
    <n v="5356926536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7659246-0417955"/>
    <s v="AMAZON"/>
    <s v="Harini"/>
    <s v="CHENNAI"/>
    <s v="SR-BKN-TM"/>
    <n v="1"/>
    <m/>
    <n v="9952072253"/>
    <x v="0"/>
    <s v="18-05-2025"/>
    <d v="2025-05-23T00:00:00"/>
    <m/>
    <m/>
    <n v="5356926469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8616849-8271534"/>
    <s v="AMAZON"/>
    <s v="Lokesh kl"/>
    <s v="BIRUR"/>
    <s v="SR-BKN-TM"/>
    <n v="1"/>
    <m/>
    <n v="8971567307"/>
    <x v="0"/>
    <s v="19-05-2025"/>
    <d v="2025-05-23T00:00:00"/>
    <m/>
    <d v="2025-06-04T00:00:00"/>
    <n v="933851249820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8266871-8253159"/>
    <s v="AMAZON"/>
    <s v="Siddharth Agarwal"/>
    <s v="MUMBAI"/>
    <s v="SR-BKN-TM"/>
    <n v="1"/>
    <m/>
    <n v="9769623614"/>
    <x v="0"/>
    <s v="20-05-2025"/>
    <d v="2025-05-23T00:00:00"/>
    <m/>
    <d v="2025-06-05T00:00:00"/>
    <n v="53569266041"/>
    <x v="0"/>
    <s v=""/>
    <x v="0"/>
    <s v="URET"/>
    <s v="DEL"/>
    <s v="REF"/>
    <n v="53571483383"/>
    <s v="DEL"/>
    <m/>
    <m/>
    <s v="RTO"/>
    <m/>
    <m/>
    <m/>
    <m/>
    <m/>
    <m/>
    <m/>
    <m/>
    <m/>
    <m/>
    <m/>
    <m/>
    <m/>
    <m/>
    <m/>
    <s v="RET"/>
    <e v="#N/A"/>
    <m/>
    <s v="406-8266871-8253159"/>
  </r>
  <r>
    <s v="407-1326502-4361166"/>
    <s v="AMAZON"/>
    <s v="ashutosh chaudhary"/>
    <s v="GORAKHPUR"/>
    <s v="SR-BKN-TM"/>
    <n v="1"/>
    <m/>
    <n v="9670202999"/>
    <x v="0"/>
    <s v="20-05-2025"/>
    <d v="2025-05-23T00:00:00"/>
    <m/>
    <d v="2025-06-03T00:00:00"/>
    <n v="11979710399781"/>
    <x v="1"/>
    <s v=""/>
    <x v="0"/>
    <s v="URET"/>
    <s v="DEL"/>
    <s v="REF"/>
    <m/>
    <m/>
    <m/>
    <m/>
    <s v="RTO In transit"/>
    <m/>
    <m/>
    <m/>
    <m/>
    <m/>
    <m/>
    <m/>
    <m/>
    <m/>
    <m/>
    <m/>
    <m/>
    <m/>
    <m/>
    <m/>
    <s v="RET"/>
    <e v="#N/A"/>
    <m/>
    <s v="407-1326502-4361166"/>
  </r>
  <r>
    <s v="402-3698424-3542723"/>
    <s v="AMAZON"/>
    <s v="Harshit Gupta"/>
    <s v="GHAZIABAD"/>
    <s v="SR-BKN-TM"/>
    <n v="1"/>
    <m/>
    <n v="9015823828"/>
    <x v="0"/>
    <s v="21-05-2025"/>
    <d v="2025-05-23T00:00:00"/>
    <m/>
    <m/>
    <s v=" 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406-8735562-6164326"/>
    <s v="AMAZON"/>
    <s v="kusum goud"/>
    <s v="MUMBAI"/>
    <s v="SR-BKN-TM"/>
    <n v="1"/>
    <m/>
    <n v="9967972196"/>
    <x v="0"/>
    <s v="23-05-2025"/>
    <d v="2025-05-23T00:00:00"/>
    <m/>
    <m/>
    <n v="5356926503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203439606"/>
    <s v="UrbanLadder"/>
    <s v="lakshmi Badarinath"/>
    <s v="Bangalore"/>
    <s v="W-AND-10NWF"/>
    <n v="1"/>
    <m/>
    <n v="9620060648"/>
    <x v="0"/>
    <s v="19-05-2025"/>
    <d v="2025-05-23T00:00:00"/>
    <m/>
    <m/>
    <n v="5356926504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s v="W-AND-10NWF"/>
    <m/>
    <e v="#N/A"/>
  </r>
  <r>
    <s v="402-4272387-9756348"/>
    <s v="AMAZON"/>
    <s v="Mohit kumar"/>
    <s v="AMBALA"/>
    <s v="W-AND-12NWF"/>
    <n v="1"/>
    <m/>
    <n v="9729333054"/>
    <x v="0"/>
    <s v="21-05-2025"/>
    <d v="2025-05-23T00:00:00"/>
    <m/>
    <m/>
    <n v="53569265293"/>
    <x v="0"/>
    <s v=""/>
    <x v="0"/>
    <s v="DEL"/>
    <m/>
    <s v="REF"/>
    <n v="51632430533"/>
    <s v="DEL"/>
    <m/>
    <m/>
    <s v="SHIPMENT DELIVERED            "/>
    <m/>
    <m/>
    <m/>
    <m/>
    <m/>
    <m/>
    <m/>
    <m/>
    <m/>
    <m/>
    <m/>
    <m/>
    <m/>
    <m/>
    <m/>
    <s v="RET"/>
    <s v="W-AND-12NWF"/>
    <m/>
    <s v="402-4272387-9756348"/>
  </r>
  <r>
    <s v="403-9732709-4510726"/>
    <s v="AMAZON"/>
    <s v="Peausha Roy"/>
    <s v="GUWAHATI"/>
    <s v="CT-MT-RTWF"/>
    <n v="1"/>
    <m/>
    <n v="8638489749"/>
    <x v="0"/>
    <s v="17-05-2025"/>
    <d v="2025-05-23T00:00:00"/>
    <m/>
    <d v="2025-06-10T00:00:00"/>
    <n v="5356926548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3057684-4181135"/>
    <s v="AMAZON"/>
    <s v="Saurabh S Unhale"/>
    <s v="PUNE"/>
    <s v="CT-MT-RTWF"/>
    <n v="1"/>
    <m/>
    <n v="7769090434"/>
    <x v="0"/>
    <s v="20-05-2025"/>
    <d v="2025-05-23T00:00:00"/>
    <m/>
    <m/>
    <n v="5356926584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6885056-7537163"/>
    <s v="AMAZON"/>
    <s v="Amreen"/>
    <s v="DHARWAD"/>
    <s v="B-POL-SNWF"/>
    <n v="1"/>
    <m/>
    <n v="7975792270"/>
    <x v="0"/>
    <s v="21-05-2025"/>
    <d v="2025-05-23T00:00:00"/>
    <m/>
    <d v="2025-06-06T00:00:00"/>
    <n v="53569264022"/>
    <x v="0"/>
    <s v=""/>
    <x v="0"/>
    <s v="URET"/>
    <s v="TR"/>
    <s v="REF"/>
    <m/>
    <m/>
    <m/>
    <m/>
    <s v="RTO"/>
    <m/>
    <m/>
    <m/>
    <m/>
    <m/>
    <m/>
    <m/>
    <m/>
    <m/>
    <m/>
    <m/>
    <m/>
    <m/>
    <m/>
    <m/>
    <s v=""/>
    <s v="B-POL-SNWF"/>
    <m/>
    <e v="#N/A"/>
  </r>
  <r>
    <s v="171-0743503-2950740"/>
    <s v="AMAZON"/>
    <s v="Ajay verma"/>
    <s v="TAORU"/>
    <s v="TU-BKMT-M"/>
    <n v="1"/>
    <m/>
    <n v="8683998238"/>
    <x v="0"/>
    <s v="21-05-2025"/>
    <d v="2025-05-23T00:00:00"/>
    <m/>
    <m/>
    <n v="5356926397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4208112-5157166"/>
    <s v="AMAZON"/>
    <s v="K. Meghachandra Singh"/>
    <s v="IMPHAL"/>
    <s v="TU-BKMT-M"/>
    <n v="1"/>
    <m/>
    <n v="9612759705"/>
    <x v="0"/>
    <s v="22-05-2025"/>
    <d v="2025-05-23T00:00:00"/>
    <m/>
    <d v="2025-06-16T00:00:00"/>
    <n v="5356926495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0021342-0354772"/>
    <s v="AMAZON"/>
    <s v="SHAILENDRA kUMAR"/>
    <s v="RANCHI"/>
    <s v="TU-BKMT-M"/>
    <n v="1"/>
    <m/>
    <n v="9955676767"/>
    <x v="0"/>
    <s v="22-05-2025"/>
    <d v="2025-05-23T00:00:00"/>
    <m/>
    <m/>
    <n v="5356926589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5611266-1629905"/>
    <s v="AMAZON"/>
    <s v="RAMESH VASANT PATANKAR"/>
    <s v="PUNE"/>
    <s v="TU-BKMT-M"/>
    <n v="1"/>
    <m/>
    <n v="9226259625"/>
    <x v="0"/>
    <s v="23-05-2025"/>
    <d v="2025-05-23T00:00:00"/>
    <m/>
    <m/>
    <n v="5356926564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434482962404631100"/>
    <s v="FLIPKART"/>
    <s v="Yesubabu "/>
    <s v="Hyderabad"/>
    <s v="TU-RWT-LAMI"/>
    <n v="1"/>
    <m/>
    <n v="9652975050"/>
    <x v="0"/>
    <d v="2025-05-23T00:00:00"/>
    <d v="2025-05-23T00:00:00"/>
    <m/>
    <m/>
    <n v="5356926643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s v="TU-RWT-LAMI"/>
    <m/>
    <e v="#N/A"/>
  </r>
  <r>
    <s v="406-0695974-4793103"/>
    <s v="AMAZON"/>
    <s v="Vinod M. Bangar"/>
    <s v="NAVI MUMBAI"/>
    <s v="W-AND-2NFW"/>
    <n v="1"/>
    <m/>
    <n v="8097202035"/>
    <x v="0"/>
    <s v="22-05-2025"/>
    <d v="2025-05-23T00:00:00"/>
    <m/>
    <m/>
    <n v="5356926632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s v="W-AND-2NFW"/>
    <m/>
    <e v="#N/A"/>
  </r>
  <r>
    <s v="T397884864"/>
    <s v="UrbanLadder"/>
    <s v="madhur kedia"/>
    <s v="Jaipur"/>
    <s v="W-AND-2MFW"/>
    <n v="1"/>
    <m/>
    <n v="9582253434"/>
    <x v="0"/>
    <s v="19-05-2025"/>
    <d v="2025-05-23T00:00:00"/>
    <m/>
    <m/>
    <n v="5356926513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s v="W-AND-2MFW"/>
    <m/>
    <e v="#N/A"/>
  </r>
  <r>
    <s v="OD434478106268364100"/>
    <s v="FLIPKART"/>
    <s v="Vijaya Nirmala"/>
    <s v="Guntur"/>
    <s v="TU-FL-MI"/>
    <n v="1"/>
    <m/>
    <n v="9908960210"/>
    <x v="0"/>
    <d v="2025-05-22T00:00:00"/>
    <d v="2025-05-23T00:00:00"/>
    <m/>
    <m/>
    <n v="5356926629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434478921347803100"/>
    <s v="FLIPKART"/>
    <s v="Atul Verma"/>
    <s v="RAIPUR"/>
    <s v="TU-FL-MI"/>
    <n v="1"/>
    <m/>
    <n v="9301703000"/>
    <x v="0"/>
    <d v="2025-05-22T00:00:00"/>
    <d v="2025-05-23T00:00:00"/>
    <m/>
    <m/>
    <n v="5356926424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434477914657448100"/>
    <s v="FLIPKART"/>
    <s v="Shivam Shintre"/>
    <s v="Kolhapur"/>
    <s v="TU-FL-FL"/>
    <n v="1"/>
    <m/>
    <n v="7507420111"/>
    <x v="0"/>
    <d v="2025-05-22T00:00:00"/>
    <d v="2025-05-23T00:00:00"/>
    <m/>
    <m/>
    <n v="5356926593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010565189"/>
    <s v="UrbanLadder"/>
    <s v="guru raghavendran"/>
    <s v="Chennai"/>
    <s v="TU-FL-FL"/>
    <n v="1"/>
    <m/>
    <n v="8807788323"/>
    <x v="0"/>
    <s v="21-05-2025"/>
    <d v="2025-05-23T00:00:00"/>
    <m/>
    <m/>
    <n v="5356926467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334475309931834100"/>
    <s v="FLIPKART"/>
    <s v="Raghav Anchal"/>
    <s v="BILASPUR"/>
    <s v="B-POL-QTFW"/>
    <n v="1"/>
    <m/>
    <n v="7415060556"/>
    <x v="0"/>
    <d v="2025-05-22T00:00:00"/>
    <d v="2025-05-23T00:00:00"/>
    <m/>
    <m/>
    <n v="5356926558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s v="B-POL-QTFW"/>
    <m/>
    <e v="#N/A"/>
  </r>
  <r>
    <s v="403-6226270-5915501"/>
    <s v="AMAZON"/>
    <s v="Girish nagaraj"/>
    <s v="Bangalore"/>
    <s v="W-AND-3MFW"/>
    <n v="1"/>
    <m/>
    <n v="9901864970"/>
    <x v="0"/>
    <s v="22-05-2025"/>
    <d v="2025-05-23T00:00:00"/>
    <m/>
    <m/>
    <n v="5356926463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s v="W-AND-3MFW"/>
    <m/>
    <e v="#N/A"/>
  </r>
  <r>
    <s v="T058296150"/>
    <s v="UrbanLadder"/>
    <s v="Dharsan  V K"/>
    <s v="Coimbatore"/>
    <s v="W-AND-3MFW"/>
    <n v="1"/>
    <m/>
    <n v="8754447848"/>
    <x v="0"/>
    <s v="20-05-2025"/>
    <d v="2025-05-23T00:00:00"/>
    <m/>
    <m/>
    <n v="5356926450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s v="W-AND-3MFW"/>
    <m/>
    <e v="#N/A"/>
  </r>
  <r>
    <s v="408-7144637-1275519"/>
    <s v="AMAZON"/>
    <s v="yogesh arote"/>
    <s v="NASHIK"/>
    <s v="RG-KHS-SW-W1"/>
    <n v="1"/>
    <m/>
    <n v="9970802669"/>
    <x v="0"/>
    <s v="18-05-2025"/>
    <d v="2025-05-24T00:00:00"/>
    <m/>
    <m/>
    <n v="2082482811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8754613-3841953"/>
    <s v="AMAZON"/>
    <s v="Pooja meena"/>
    <s v="Faridabad"/>
    <s v="RG-KHS-SW-W1"/>
    <n v="1"/>
    <m/>
    <n v="9717065576"/>
    <x v="0"/>
    <s v="18-05-2025"/>
    <d v="2025-05-24T00:00:00"/>
    <m/>
    <m/>
    <n v="2082482812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3886716-0865137"/>
    <s v="AMAZON"/>
    <s v="Praveen Bala"/>
    <s v="BENGALURU"/>
    <s v="RG-KHS-SW-W1"/>
    <n v="1"/>
    <m/>
    <n v="9434334638"/>
    <x v="0"/>
    <s v="18-05-2025"/>
    <d v="2025-05-24T00:00:00"/>
    <m/>
    <m/>
    <n v="2082482804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1415712-9236311"/>
    <s v="AMAZON"/>
    <s v="Samba V"/>
    <s v="RUSHIKONDA APIIC"/>
    <s v="RG-KHS-SW-W1"/>
    <n v="1"/>
    <m/>
    <n v="9949951818"/>
    <x v="0"/>
    <s v="18-05-2025"/>
    <d v="2025-05-24T00:00:00"/>
    <m/>
    <m/>
    <n v="2082482803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3806680-4008335"/>
    <s v="AMAZON"/>
    <s v="Nirmal Prabhu"/>
    <s v="TIRUCHENDUR"/>
    <s v="RG-KHS-SW-W1"/>
    <n v="1"/>
    <m/>
    <n v="9677955577"/>
    <x v="0"/>
    <s v="18-05-2025"/>
    <d v="2025-05-24T00:00:00"/>
    <m/>
    <m/>
    <n v="2082482820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6394527-0999541"/>
    <s v="AMAZON"/>
    <s v="Rita Sanyal"/>
    <s v="GURUGRAM"/>
    <s v="RG-KHS-SW-W1"/>
    <n v="1"/>
    <m/>
    <n v="8920795180"/>
    <x v="0"/>
    <s v="18-05-2025"/>
    <d v="2025-05-24T00:00:00"/>
    <m/>
    <m/>
    <n v="2082482818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4475685-9877923"/>
    <s v="AMAZON"/>
    <s v="Balaji Sankaran"/>
    <s v="CHENNAI"/>
    <s v="RG-KHS-SW-W1"/>
    <n v="1"/>
    <m/>
    <n v="9566200650"/>
    <x v="0"/>
    <s v="18-05-2025"/>
    <d v="2025-05-24T00:00:00"/>
    <m/>
    <m/>
    <n v="2082482823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4274615-6746733"/>
    <s v="AMAZON"/>
    <s v="Savitri"/>
    <s v="NEW DELHI"/>
    <s v="S-LO-W5"/>
    <n v="1"/>
    <m/>
    <n v="9871565131"/>
    <x v="0"/>
    <s v="23-05-2025"/>
    <d v="2025-05-24T00:00:00"/>
    <m/>
    <m/>
    <n v="5356960908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7312193-6121944"/>
    <s v="AMAZON"/>
    <s v="Naveen Saini"/>
    <s v="mandrella"/>
    <s v="S-BR-6L"/>
    <n v="1"/>
    <m/>
    <n v="8875040224"/>
    <x v="0"/>
    <s v="24-05-2025"/>
    <d v="2025-05-24T00:00:00"/>
    <m/>
    <m/>
    <n v="151678470004231"/>
    <x v="8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3554092-3566765"/>
    <s v="AMAZON"/>
    <s v="Janani Praveen"/>
    <s v="CHENNAI"/>
    <s v="TU-KVD-LAW"/>
    <n v="1"/>
    <m/>
    <n v="9551565858"/>
    <x v="0"/>
    <s v="21-05-2025"/>
    <d v="2025-05-24T00:00:00"/>
    <m/>
    <m/>
    <n v="5356960882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3747726-3688369"/>
    <s v="AMAZON"/>
    <s v="RS"/>
    <s v="AMRITSAR"/>
    <s v="TU-KVD-LAW"/>
    <n v="1"/>
    <m/>
    <n v="9855322814"/>
    <x v="0"/>
    <s v="23-05-2025"/>
    <d v="2025-05-24T00:00:00"/>
    <m/>
    <m/>
    <n v="5356960902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7537359-0369151"/>
    <s v="AMAZON"/>
    <s v="Mamta Makhijaney"/>
    <s v="NAVI MUMBAI"/>
    <s v="TU-MA-LAMF"/>
    <n v="1"/>
    <m/>
    <n v="8850575541"/>
    <x v="0"/>
    <s v="23-05-2025"/>
    <d v="2025-05-24T00:00:00"/>
    <m/>
    <m/>
    <n v="5356960887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5446008-1773164"/>
    <s v="AMAZON"/>
    <s v="Senthilnathan S"/>
    <s v="Siruseri"/>
    <s v="S-JVS-W"/>
    <n v="1"/>
    <m/>
    <n v="7418557634"/>
    <x v="0"/>
    <s v="18-05-2025"/>
    <d v="2025-05-24T00:00:00"/>
    <m/>
    <d v="2025-06-10T00:00:00"/>
    <n v="5356960909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9682189-3495521"/>
    <s v="AMAZON"/>
    <s v="Sharmila Ghosh"/>
    <s v="DURGAPUR"/>
    <s v="S-JVS-W"/>
    <n v="1"/>
    <m/>
    <n v="8918282237"/>
    <x v="0"/>
    <s v="19-05-2025"/>
    <d v="2025-05-24T00:00:00"/>
    <m/>
    <m/>
    <n v="5356960913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0106614-3429139"/>
    <s v="AMAZON"/>
    <s v="Shwarnima Singh"/>
    <s v="BENGALURU"/>
    <s v="S-CRF-M"/>
    <n v="1"/>
    <m/>
    <n v="6393736577"/>
    <x v="0"/>
    <s v="17-05-2025"/>
    <d v="2025-05-24T00:00:00"/>
    <m/>
    <m/>
    <n v="5356960919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6869310-4822700"/>
    <s v="AMAZON"/>
    <s v="Puneet Gupta C/O PC Gupta"/>
    <s v="SHIMLA"/>
    <s v="S-CRF-M"/>
    <n v="1"/>
    <m/>
    <n v="9958992552"/>
    <x v="0"/>
    <s v="19-05-2025"/>
    <d v="2025-05-24T00:00:00"/>
    <m/>
    <m/>
    <n v="5356960895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8496227-3891535"/>
    <s v="AMAZON"/>
    <s v="Amol Chaudhari"/>
    <s v="PUNE"/>
    <s v="SB-LGN.P-WF"/>
    <n v="1"/>
    <m/>
    <n v="9766330822"/>
    <x v="0"/>
    <s v="23-05-2025"/>
    <d v="2025-05-24T00:00:00"/>
    <m/>
    <m/>
    <n v="5356960858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9243939-7645113"/>
    <s v="AMAZON"/>
    <s v="Madhusudan Dutta"/>
    <s v="Barrackpore"/>
    <s v="SB-LGN.P-WF"/>
    <n v="1"/>
    <m/>
    <n v="9874844291"/>
    <x v="0"/>
    <s v="23-05-2025"/>
    <d v="2025-05-24T00:00:00"/>
    <m/>
    <d v="2025-06-09T00:00:00"/>
    <n v="5356960886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2842952-9547550"/>
    <s v="AMAZON"/>
    <s v="Rohan Patil"/>
    <s v="PUNE"/>
    <s v="SB-LGN.P-WF"/>
    <n v="1"/>
    <m/>
    <n v="9096699220"/>
    <x v="0"/>
    <s v="24-05-2025"/>
    <d v="2025-05-24T00:00:00"/>
    <m/>
    <m/>
    <n v="5356960899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5861774-5473126"/>
    <s v="AMAZON"/>
    <s v="C.Lalrengpuii"/>
    <s v="AIZAWL"/>
    <s v="BT-OL-DWF"/>
    <n v="2"/>
    <m/>
    <n v="9436140987"/>
    <x v="0"/>
    <s v="23-05-2025"/>
    <d v="2025-05-24T00:00:00"/>
    <m/>
    <d v="2025-06-11T00:00:00"/>
    <n v="1197971040055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9094266-7649130"/>
    <s v="AMAZON"/>
    <s v="Dr Jeetendra Gandhi"/>
    <s v="PUNE"/>
    <s v="CT-NO-RTM"/>
    <n v="1"/>
    <m/>
    <n v="7219180222"/>
    <x v="0"/>
    <s v="23-05-2025"/>
    <d v="2025-05-24T00:00:00"/>
    <m/>
    <m/>
    <n v="5356960877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334486837491243100"/>
    <s v="FLIPKART"/>
    <s v="Kausar Ali"/>
    <s v="Kolkata"/>
    <s v="ST-EFI-LAM"/>
    <n v="1"/>
    <m/>
    <n v="9899339646"/>
    <x v="0"/>
    <d v="2025-05-23T00:00:00"/>
    <d v="2025-05-24T00:00:00"/>
    <m/>
    <m/>
    <n v="53569608831"/>
    <x v="0"/>
    <s v=""/>
    <x v="0"/>
    <s v="DEL"/>
    <m/>
    <s v="REF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5098233-9217157"/>
    <s v="AMAZON"/>
    <s v="Ashwini Dalmia"/>
    <s v="PURI"/>
    <s v="DT-HE-4W"/>
    <n v="1"/>
    <m/>
    <n v="9437495882"/>
    <x v="0"/>
    <s v="22-05-2025"/>
    <d v="2025-05-24T00:00:00"/>
    <m/>
    <d v="2025-06-05T00:00:00"/>
    <n v="5356960861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5503777-7421136"/>
    <s v="AMAZON"/>
    <s v="Sai kiran"/>
    <s v="FAROOQNAGAR"/>
    <s v="ST-MLM-WS"/>
    <n v="1"/>
    <m/>
    <n v="9515672053"/>
    <x v="0"/>
    <s v="23-05-2025"/>
    <d v="2025-05-24T00:00:00"/>
    <m/>
    <d v="2025-06-06T00:00:00"/>
    <n v="5356960903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2744648-8129956"/>
    <s v="AMAZON"/>
    <s v="SUSEEL RAHUL K"/>
    <s v="Parlikkad"/>
    <s v="ST-MLM-WS"/>
    <n v="1"/>
    <m/>
    <n v="7907631701"/>
    <x v="0"/>
    <s v="24-05-2025"/>
    <d v="2025-05-24T00:00:00"/>
    <m/>
    <d v="2025-06-07T00:00:00"/>
    <n v="933851250342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0172583-3965110a"/>
    <s v="AMAZON"/>
    <s v="vikaskhiyani"/>
    <s v="MUMBAI"/>
    <s v="SB-WLB-MF"/>
    <n v="1"/>
    <m/>
    <n v="9975001490"/>
    <x v="0"/>
    <d v="2025-02-05T00:00:00"/>
    <d v="2025-05-24T00:00:00"/>
    <m/>
    <d v="2025-05-19T00:00:00"/>
    <n v="53569609295"/>
    <x v="0"/>
    <s v=""/>
    <x v="0"/>
    <s v="URET"/>
    <s v="TR"/>
    <s v=""/>
    <m/>
    <m/>
    <m/>
    <m/>
    <s v="RTO"/>
    <m/>
    <m/>
    <m/>
    <m/>
    <m/>
    <m/>
    <m/>
    <m/>
    <m/>
    <m/>
    <m/>
    <m/>
    <m/>
    <m/>
    <m/>
    <s v=""/>
    <e v="#N/A"/>
    <m/>
    <e v="#N/A"/>
  </r>
  <r>
    <s v="407-8790169-2101956"/>
    <s v="AMAZON"/>
    <s v="Hanjabam bidyananda sharma"/>
    <s v="IMPHAL"/>
    <s v="SB-SN-NMI"/>
    <n v="1"/>
    <m/>
    <n v="7005068825"/>
    <x v="0"/>
    <s v="23-05-2025"/>
    <d v="2025-05-24T00:00:00"/>
    <m/>
    <d v="2025-06-13T00:00:00"/>
    <n v="5356960878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1584912-4314767"/>
    <s v="AMAZON"/>
    <s v="SoumyadeepGanguly"/>
    <s v="Kolkata"/>
    <s v="SB-SN-NMI"/>
    <n v="1"/>
    <m/>
    <n v="7998638918"/>
    <x v="0"/>
    <s v="23-05-2025"/>
    <d v="2025-05-24T00:00:00"/>
    <m/>
    <d v="2025-06-04T00:00:00"/>
    <n v="11979710400466"/>
    <x v="1"/>
    <s v=""/>
    <x v="0"/>
    <s v="URET"/>
    <s v="DEL"/>
    <s v="REF"/>
    <m/>
    <m/>
    <m/>
    <m/>
    <s v="RTO Delivered"/>
    <m/>
    <m/>
    <m/>
    <m/>
    <m/>
    <m/>
    <m/>
    <m/>
    <m/>
    <m/>
    <m/>
    <m/>
    <m/>
    <m/>
    <m/>
    <s v="RET"/>
    <e v="#N/A"/>
    <m/>
    <s v="171-1584912-4314767"/>
  </r>
  <r>
    <s v="404-4776328-3326718"/>
    <s v="AMAZON"/>
    <s v="Dasari Prasad"/>
    <s v="HYDERABAD"/>
    <s v="SB-SN-NMI"/>
    <n v="1"/>
    <m/>
    <n v="9030467939"/>
    <x v="0"/>
    <s v="24-05-2025"/>
    <d v="2025-05-24T00:00:00"/>
    <m/>
    <m/>
    <n v="5356960873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0626143-3045124"/>
    <s v="AMAZON"/>
    <s v="Salsabil Ahmad"/>
    <s v="Bengaluru"/>
    <s v="SB-CB-M"/>
    <n v="1"/>
    <m/>
    <n v="9986836805"/>
    <x v="0"/>
    <s v="22-05-2025"/>
    <d v="2025-05-24T00:00:00"/>
    <m/>
    <m/>
    <n v="5356960906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3940076-7562718"/>
    <s v="AMAZON"/>
    <s v="bharati pradhan"/>
    <s v="KOLKATA"/>
    <s v="SR-WHTO-MI"/>
    <n v="1"/>
    <m/>
    <n v="9874038245"/>
    <x v="0"/>
    <s v="23-05-2025"/>
    <d v="2025-05-24T00:00:00"/>
    <m/>
    <d v="2025-06-05T00:00:00"/>
    <n v="1197971040044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9558145-0309901"/>
    <s v="AMAZON"/>
    <s v="Dr.Ishita Bagchi"/>
    <s v="RAJNANDGAON"/>
    <s v="SR-WHTO-MI"/>
    <n v="1"/>
    <m/>
    <n v="7748866799"/>
    <x v="0"/>
    <s v="23-05-2025"/>
    <d v="2025-05-24T00:00:00"/>
    <m/>
    <d v="2025-06-09T00:00:00"/>
    <n v="1197971040042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1821306-6795553"/>
    <s v="AMAZON"/>
    <s v="Shashank Narvekar"/>
    <s v="NORTH GOA"/>
    <s v="SR-WHTO-M"/>
    <n v="2"/>
    <m/>
    <n v="9423543343"/>
    <x v="0"/>
    <s v="23-05-2025"/>
    <d v="2025-05-24T00:00:00"/>
    <m/>
    <d v="2025-06-03T00:00:00"/>
    <n v="5356960914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9873591-0064333"/>
    <s v="AMAZON"/>
    <s v="Dilip parwarkar"/>
    <s v="NAGPUR"/>
    <s v="SR-WHTO-MI"/>
    <n v="1"/>
    <m/>
    <n v="9823004094"/>
    <x v="0"/>
    <s v="24-05-2025"/>
    <d v="2025-05-24T00:00:00"/>
    <m/>
    <m/>
    <n v="5356960875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8722196-2164368"/>
    <s v="AMAZON"/>
    <s v="Divya konduri"/>
    <s v="HYDERABAD"/>
    <s v="RT-FR-M"/>
    <n v="1"/>
    <m/>
    <n v="7032151691"/>
    <x v="0"/>
    <s v="16-05-2025"/>
    <d v="2025-05-24T00:00:00"/>
    <m/>
    <d v="2025-06-03T00:00:00"/>
    <n v="53569608761"/>
    <x v="0"/>
    <s v=""/>
    <x v="0"/>
    <s v="LOST"/>
    <m/>
    <s v="REF"/>
    <m/>
    <m/>
    <m/>
    <m/>
    <s v="Lost by BD"/>
    <m/>
    <m/>
    <m/>
    <m/>
    <m/>
    <m/>
    <m/>
    <m/>
    <m/>
    <m/>
    <m/>
    <m/>
    <m/>
    <m/>
    <m/>
    <s v="RET"/>
    <e v="#N/A"/>
    <m/>
    <s v="403-8722196-2164368"/>
  </r>
  <r>
    <s v="405-7103672-9174737"/>
    <s v="AMAZON"/>
    <s v="Kavitha"/>
    <s v="Bengaluru"/>
    <s v="TU-WBM-STMF"/>
    <n v="1"/>
    <m/>
    <n v="8838267123"/>
    <x v="0"/>
    <s v="23-05-2025"/>
    <d v="2025-05-24T00:00:00"/>
    <m/>
    <d v="2025-06-09T00:00:00"/>
    <n v="5356960884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1424398-2751526"/>
    <s v="AMAZON"/>
    <s v="Anitha sudhakaran"/>
    <s v="THIRUVANANTHAPURAM"/>
    <s v="TU-WBM-STMF"/>
    <n v="1"/>
    <m/>
    <n v="9778528882"/>
    <x v="0"/>
    <s v="23-05-2025"/>
    <d v="2025-05-24T00:00:00"/>
    <m/>
    <d v="2025-06-06T00:00:00"/>
    <n v="9338512503410"/>
    <x v="1"/>
    <s v=""/>
    <x v="0"/>
    <s v="DEL"/>
    <m/>
    <s v="REF"/>
    <n v="267207399"/>
    <m/>
    <m/>
    <m/>
    <s v="DELIVERED"/>
    <m/>
    <m/>
    <m/>
    <m/>
    <m/>
    <m/>
    <m/>
    <m/>
    <m/>
    <m/>
    <m/>
    <m/>
    <m/>
    <m/>
    <m/>
    <s v=""/>
    <e v="#N/A"/>
    <m/>
    <e v="#N/A"/>
  </r>
  <r>
    <s v="171-9929819-5109102"/>
    <s v="AMAZON"/>
    <s v="Sai Sudha Saranu"/>
    <s v="Vijayawada"/>
    <s v="TU-CRL-MF"/>
    <n v="1"/>
    <m/>
    <n v="9177000055"/>
    <x v="0"/>
    <s v="17-05-2025"/>
    <d v="2025-05-24T00:00:00"/>
    <m/>
    <d v="2025-06-05T00:00:00"/>
    <n v="53569609041"/>
    <x v="0"/>
    <s v=""/>
    <x v="0"/>
    <s v="DEL"/>
    <m/>
    <s v="REF"/>
    <n v="51622745926"/>
    <m/>
    <m/>
    <m/>
    <s v="SHIPMENT DELIVERED            "/>
    <m/>
    <m/>
    <m/>
    <m/>
    <m/>
    <m/>
    <m/>
    <m/>
    <m/>
    <m/>
    <m/>
    <m/>
    <m/>
    <m/>
    <m/>
    <s v=""/>
    <e v="#N/A"/>
    <m/>
    <s v="171-9929819-5109102"/>
  </r>
  <r>
    <s v="404-0982276-5874748"/>
    <s v="AMAZON"/>
    <s v="Bandana Agrawal"/>
    <s v="HAZARIBAGH"/>
    <s v="TU-BKY-STM"/>
    <n v="1"/>
    <m/>
    <n v="9162281542"/>
    <x v="0"/>
    <s v="23-05-2025"/>
    <d v="2025-05-24T00:00:00"/>
    <m/>
    <d v="2025-06-03T00:00:00"/>
    <n v="1197971040040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6587021-9276328"/>
    <s v="AMAZON"/>
    <s v="Atharva Vaidya"/>
    <s v="Bengaluru"/>
    <s v="TU-BKY-STM"/>
    <n v="1"/>
    <m/>
    <n v="8140158250"/>
    <x v="0"/>
    <s v="23-05-2025"/>
    <d v="2025-05-24T00:00:00"/>
    <m/>
    <d v="2025-06-05T00:00:00"/>
    <n v="5356960856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5995488-5881110"/>
    <s v="AMAZON"/>
    <s v="Srinivas"/>
    <s v="Bengaluru"/>
    <s v="TU-BVN-M"/>
    <n v="1"/>
    <m/>
    <n v="9052324455"/>
    <x v="0"/>
    <s v="15-05-2025"/>
    <d v="2025-05-24T00:00:00"/>
    <m/>
    <d v="2025-06-05T00:00:00"/>
    <n v="5356960916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1537997-1597138"/>
    <s v="AMAZON"/>
    <s v="Gaurav"/>
    <s v="NORTH WEST DELHI"/>
    <s v="TU-BVN-M"/>
    <n v="1"/>
    <m/>
    <n v="9910840429"/>
    <x v="0"/>
    <s v="16-05-2025"/>
    <d v="2025-05-24T00:00:00"/>
    <m/>
    <m/>
    <n v="5356960867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0760122-9961167"/>
    <s v="AMAZON"/>
    <s v="ShaikMBasha"/>
    <s v="CHENNAI"/>
    <s v="TU-BVN-M"/>
    <n v="1"/>
    <m/>
    <n v="8106638825"/>
    <x v="0"/>
    <s v="17-05-2025"/>
    <d v="2025-05-24T00:00:00"/>
    <m/>
    <d v="2025-06-05T00:00:00"/>
    <n v="5356960912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5358240-7070709"/>
    <s v="AMAZON"/>
    <s v="Gaurav Gupta"/>
    <s v="GHAZIABAD"/>
    <s v="TU-BVN-M"/>
    <n v="1"/>
    <m/>
    <n v="9962443521"/>
    <x v="0"/>
    <s v="17-05-2025"/>
    <d v="2025-05-24T00:00:00"/>
    <m/>
    <m/>
    <s v=" 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404-8085757-2864351"/>
    <s v="AMAZON"/>
    <s v="Basu Biradar"/>
    <s v="BIDAR"/>
    <s v="TU-BVN-M"/>
    <n v="1"/>
    <m/>
    <n v="7899909622"/>
    <x v="0"/>
    <s v="17-05-2025"/>
    <d v="2025-05-24T00:00:00"/>
    <m/>
    <d v="2025-06-03T00:00:00"/>
    <n v="5356960862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0585771-5509130"/>
    <s v="AMAZON"/>
    <s v="Sangeeta"/>
    <s v="Greater Noida"/>
    <s v="TU-SKD-WF"/>
    <n v="1"/>
    <m/>
    <n v="9953858173"/>
    <x v="0"/>
    <s v="18-05-2025"/>
    <d v="2025-05-24T00:00:00"/>
    <m/>
    <m/>
    <s v=" 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171-0022258-4742709"/>
    <s v="AMAZON"/>
    <s v="THURUPATI MOUNIKA"/>
    <s v="Nalgonda"/>
    <s v="TU-SKD-WF"/>
    <n v="1"/>
    <m/>
    <n v="8790937729"/>
    <x v="0"/>
    <s v="19-05-2025"/>
    <d v="2025-05-24T00:00:00"/>
    <m/>
    <m/>
    <n v="5356960927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3935827-2792340"/>
    <s v="AMAZON"/>
    <s v="CHALUVARAJU C"/>
    <s v="MYSURU"/>
    <s v="TU-SKD-WF"/>
    <n v="1"/>
    <m/>
    <n v="9008553925"/>
    <x v="0"/>
    <s v="19-05-2025"/>
    <d v="2025-05-24T00:00:00"/>
    <m/>
    <d v="2025-06-06T00:00:00"/>
    <n v="5356960855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9735391-9064323"/>
    <s v="AMAZON"/>
    <s v="Abhijit S Iyer"/>
    <s v="BENGALURU"/>
    <s v="TU-SKD-WF"/>
    <n v="1"/>
    <m/>
    <n v="8826991514"/>
    <x v="0"/>
    <s v="19-05-2025"/>
    <d v="2025-05-24T00:00:00"/>
    <m/>
    <d v="2025-06-06T00:00:00"/>
    <n v="5356960859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334483932596209100"/>
    <s v="FLIPKART"/>
    <s v="Sudarshan Damodaran"/>
    <s v="CHENNAI"/>
    <s v="TU-SKD-LF"/>
    <n v="1"/>
    <m/>
    <n v="8248413374"/>
    <x v="0"/>
    <d v="2025-05-23T00:00:00"/>
    <d v="2025-05-24T00:00:00"/>
    <m/>
    <m/>
    <n v="5356960921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IME-2631"/>
    <s v="INDIAMART"/>
    <s v="Aeshwarya Agrawal"/>
    <s v="Dehradun"/>
    <s v="ST-RDO-M"/>
    <n v="1"/>
    <m/>
    <n v="7895043321"/>
    <x v="0"/>
    <s v="23-05-2025"/>
    <d v="2025-05-24T00:00:00"/>
    <m/>
    <m/>
    <n v="5356960860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4718334-3153151"/>
    <s v="AMAZON"/>
    <s v="Darsh Bhatt"/>
    <s v="Ahmedabad"/>
    <s v="SR-CLM-TM"/>
    <n v="1"/>
    <m/>
    <n v="9375552755"/>
    <x v="0"/>
    <s v="23-05-2025"/>
    <d v="2025-05-24T00:00:00"/>
    <m/>
    <m/>
    <n v="5356960865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1411089-3226716"/>
    <s v="AMAZON"/>
    <s v="Abhinav Mehrotra"/>
    <s v="NOIDA"/>
    <s v="SR-CLM-TM"/>
    <n v="1"/>
    <m/>
    <n v="8527937403"/>
    <x v="0"/>
    <s v="23-05-2025"/>
    <d v="2025-05-24T00:00:00"/>
    <m/>
    <m/>
    <s v=" 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404-5778229-5263512"/>
    <s v="AMAZON"/>
    <s v="Pavan Rana"/>
    <s v="GURUGRAM"/>
    <s v="SR-CLM-TM"/>
    <n v="1"/>
    <m/>
    <n v="9818464588"/>
    <x v="0"/>
    <s v="23-05-2025"/>
    <d v="2025-05-24T00:00:00"/>
    <m/>
    <m/>
    <n v="53569608945"/>
    <x v="0"/>
    <s v=""/>
    <x v="0"/>
    <s v="DEL"/>
    <m/>
    <s v="REF"/>
    <n v="51623686284"/>
    <s v="DEL"/>
    <m/>
    <m/>
    <s v="SHIPMENT DELIVERED            "/>
    <m/>
    <m/>
    <m/>
    <m/>
    <m/>
    <m/>
    <m/>
    <m/>
    <m/>
    <m/>
    <m/>
    <m/>
    <m/>
    <m/>
    <m/>
    <s v="RET"/>
    <e v="#N/A"/>
    <m/>
    <s v="404-5778229-5263512"/>
  </r>
  <r>
    <s v="402-0141007-2627563"/>
    <s v="AMAZON"/>
    <s v="Swapnil Singh"/>
    <s v="LUCKNOW"/>
    <s v="SR-CLM-TM"/>
    <n v="1"/>
    <m/>
    <n v="9643808776"/>
    <x v="0"/>
    <s v="23-05-2025"/>
    <d v="2025-05-24T00:00:00"/>
    <m/>
    <d v="2025-05-31T00:00:00"/>
    <n v="5356960925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9540433-9423522"/>
    <s v="AMAZON"/>
    <s v="rit pratik mishra"/>
    <s v="BENGALURU"/>
    <s v="SR-CLM-TM"/>
    <n v="1"/>
    <m/>
    <n v="7896881493"/>
    <x v="0"/>
    <s v="23-05-2025"/>
    <d v="2025-05-24T00:00:00"/>
    <m/>
    <m/>
    <n v="5356960898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1324684-3704318"/>
    <s v="AMAZON"/>
    <s v="Harshita Solanki"/>
    <s v="Udaipur"/>
    <s v="SR-CLM-TM"/>
    <n v="1"/>
    <m/>
    <n v="9351611675"/>
    <x v="0"/>
    <s v="23-05-2025"/>
    <d v="2025-05-24T00:00:00"/>
    <m/>
    <m/>
    <n v="5356960880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0599726-0190725"/>
    <s v="AMAZON"/>
    <s v="Arpit Choudhary"/>
    <s v="JHUNJHUNUN"/>
    <s v="SR-CLM-TM"/>
    <n v="1"/>
    <m/>
    <n v="8078647709"/>
    <x v="0"/>
    <s v="24-05-2025"/>
    <d v="2025-05-24T00:00:00"/>
    <m/>
    <m/>
    <n v="1197971040038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4688729-5133169"/>
    <s v="AMAZON"/>
    <s v="Manish kumar"/>
    <s v="DARBHANGA"/>
    <s v="SR-CLM-TM"/>
    <n v="1"/>
    <m/>
    <n v="1234567890"/>
    <x v="0"/>
    <s v="24-05-2025"/>
    <d v="2025-05-24T00:00:00"/>
    <m/>
    <d v="2025-06-04T00:00:00"/>
    <n v="53569608890"/>
    <x v="0"/>
    <s v=""/>
    <x v="0"/>
    <s v="URET"/>
    <s v="DEL"/>
    <s v="REF"/>
    <m/>
    <m/>
    <m/>
    <m/>
    <s v="RTO"/>
    <m/>
    <m/>
    <m/>
    <m/>
    <m/>
    <m/>
    <m/>
    <m/>
    <m/>
    <m/>
    <m/>
    <m/>
    <m/>
    <m/>
    <m/>
    <s v="RET"/>
    <e v="#N/A"/>
    <m/>
    <s v="171-4688729-5133169"/>
  </r>
  <r>
    <s v="IME-2632"/>
    <s v="INDIAMART"/>
    <s v="Rakesh Kumar Gupta"/>
    <s v="Vadodara"/>
    <s v="SR-CLM-TM"/>
    <n v="1"/>
    <m/>
    <n v="9662689644"/>
    <x v="0"/>
    <s v="23-05-2025"/>
    <d v="2025-05-24T00:00:00"/>
    <m/>
    <m/>
    <n v="5356960896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7041385-7009903"/>
    <s v="AMAZON"/>
    <s v="SAJAN KUMAR"/>
    <s v="KATHUA"/>
    <s v="TU-WBM-MF"/>
    <n v="1"/>
    <m/>
    <n v="7042073720"/>
    <x v="0"/>
    <s v="17-05-2025"/>
    <d v="2025-05-24T00:00:00"/>
    <m/>
    <d v="2025-06-03T00:00:00"/>
    <n v="11979710400363"/>
    <x v="1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4761894-9338733"/>
    <s v="AMAZON"/>
    <s v="Vishal Rathi"/>
    <s v="Pallu"/>
    <s v="TU-WBM-MF"/>
    <n v="1"/>
    <m/>
    <n v="7011662195"/>
    <x v="0"/>
    <s v="23-05-2025"/>
    <d v="2025-05-24T00:00:00"/>
    <m/>
    <d v="2025-06-05T00:00:00"/>
    <n v="1197971040035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6392540-5716312"/>
    <s v="AMAZON"/>
    <s v="VIGNESH"/>
    <s v="CHENNAI"/>
    <s v="TU-WBM-MF"/>
    <n v="1"/>
    <m/>
    <n v="9976830245"/>
    <x v="0"/>
    <s v="24-05-2025"/>
    <d v="2025-05-24T00:00:00"/>
    <m/>
    <m/>
    <n v="5356960928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3741186-3574727"/>
    <s v="AMAZON"/>
    <s v="Tapish Singh"/>
    <s v="Gurugram"/>
    <s v="TU-BKY-M"/>
    <n v="1"/>
    <m/>
    <n v="9811334399"/>
    <x v="0"/>
    <s v="23-05-2025"/>
    <d v="2025-05-24T00:00:00"/>
    <m/>
    <m/>
    <n v="5356960926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0444146-6445929"/>
    <s v="AMAZON"/>
    <s v="Ramya sai"/>
    <s v="Pune"/>
    <s v="TU-BKY-M"/>
    <n v="1"/>
    <m/>
    <n v="8919412459"/>
    <x v="0"/>
    <s v="23-05-2025"/>
    <d v="2025-05-24T00:00:00"/>
    <m/>
    <m/>
    <n v="5356960897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3558994-8131506"/>
    <s v="AMAZON"/>
    <s v="Nilofer khan"/>
    <s v="Thane"/>
    <s v="SR-PRG-MF"/>
    <n v="1"/>
    <m/>
    <n v="8879905304"/>
    <x v="0"/>
    <s v="21-05-2025"/>
    <d v="2025-05-24T00:00:00"/>
    <m/>
    <d v="2025-06-04T00:00:00"/>
    <n v="1197971040032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2820434-9690746"/>
    <s v="AMAZON"/>
    <s v="ARIJIT BHATTACHARYYA"/>
    <s v="KOLKATA"/>
    <s v="SR-PRG-MF"/>
    <n v="1"/>
    <m/>
    <n v="8552021169"/>
    <x v="0"/>
    <s v="21-05-2025"/>
    <d v="2025-05-24T00:00:00"/>
    <m/>
    <d v="2025-06-04T00:00:00"/>
    <n v="1197971040031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0751430-6127557"/>
    <s v="AMAZON"/>
    <s v="Sunny"/>
    <s v="NALAGARH"/>
    <s v="DC-CLV-MF"/>
    <n v="1"/>
    <m/>
    <n v="8559006729"/>
    <x v="0"/>
    <s v="24-05-2025"/>
    <d v="2025-05-24T00:00:00"/>
    <m/>
    <d v="2025-06-07T00:00:00"/>
    <n v="11979710400293"/>
    <x v="1"/>
    <s v=""/>
    <x v="0"/>
    <s v="DEL"/>
    <m/>
    <s v="REF"/>
    <n v="276895238"/>
    <s v="DEL"/>
    <m/>
    <m/>
    <s v="DELIVERED"/>
    <m/>
    <m/>
    <m/>
    <m/>
    <m/>
    <m/>
    <m/>
    <m/>
    <m/>
    <m/>
    <m/>
    <m/>
    <m/>
    <m/>
    <m/>
    <s v="RET"/>
    <e v="#N/A"/>
    <m/>
    <s v="408-0751430-6127557"/>
  </r>
  <r>
    <s v="402-9887929-5525927"/>
    <s v="AMAZON"/>
    <s v="Deven Papde"/>
    <s v="HYDERABAD"/>
    <s v="SR-BKN-TM"/>
    <n v="1"/>
    <m/>
    <n v="9665011213"/>
    <x v="0"/>
    <s v="24-05-2025"/>
    <d v="2025-05-24T00:00:00"/>
    <m/>
    <d v="2025-06-07T00:00:00"/>
    <n v="5356960874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6057592-1998720a"/>
    <s v="AMAZON"/>
    <s v="Supriya Debbarma"/>
    <s v="AGARTALA"/>
    <s v="W-AND-2MMI (box 2)"/>
    <n v="1"/>
    <m/>
    <n v="8257838224"/>
    <x v="0"/>
    <d v="2025-04-05T00:00:00"/>
    <d v="2025-05-24T00:00:00"/>
    <m/>
    <d v="2025-05-23T00:00:00"/>
    <n v="5356960923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3651649-2530727"/>
    <s v="AMAZON"/>
    <s v="Nikita Surana"/>
    <s v="GUWAHATI"/>
    <s v="W-AND-10NWF"/>
    <n v="1"/>
    <m/>
    <n v="9740161722"/>
    <x v="0"/>
    <s v="24-05-2025"/>
    <d v="2025-05-24T00:00:00"/>
    <m/>
    <d v="2025-06-06T00:00:00"/>
    <n v="5356960893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s v="W-AND-10NWF"/>
    <m/>
    <e v="#N/A"/>
  </r>
  <r>
    <s v="404-5715254-0417129"/>
    <s v="AMAZON"/>
    <s v="Simrit Kaur"/>
    <s v="SOHNA"/>
    <s v="B-RVB-QNM"/>
    <n v="1"/>
    <m/>
    <n v="9811552047"/>
    <x v="0"/>
    <s v="23-05-2025"/>
    <d v="2025-05-24T00:00:00"/>
    <m/>
    <m/>
    <n v="5356960920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434491572437066100"/>
    <s v="FLIPKART"/>
    <s v="KTVS SAI KUMAR"/>
    <s v="Chintalkunta"/>
    <s v="B-RVB-QNM"/>
    <n v="1"/>
    <m/>
    <n v="8897665658"/>
    <x v="0"/>
    <d v="2025-05-24T00:00:00"/>
    <d v="2025-05-24T00:00:00"/>
    <m/>
    <m/>
    <n v="53569608853"/>
    <x v="0"/>
    <s v=""/>
    <x v="0"/>
    <s v="DEL"/>
    <m/>
    <s v="REF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0338765-7950737"/>
    <s v="AMAZON"/>
    <s v="Ankush Pande"/>
    <s v="LUCKNOW"/>
    <s v="TU-RWT-LAWF"/>
    <n v="1"/>
    <m/>
    <n v="7081720658"/>
    <x v="0"/>
    <s v="23-05-2025"/>
    <d v="2025-05-24T00:00:00"/>
    <m/>
    <d v="2025-06-05T00:00:00"/>
    <n v="53569608632"/>
    <x v="0"/>
    <s v=""/>
    <x v="0"/>
    <s v="URET"/>
    <s v="DEL"/>
    <s v="REF"/>
    <m/>
    <m/>
    <m/>
    <m/>
    <s v="RTO"/>
    <m/>
    <m/>
    <m/>
    <m/>
    <m/>
    <m/>
    <m/>
    <m/>
    <m/>
    <m/>
    <m/>
    <m/>
    <m/>
    <m/>
    <m/>
    <s v="RET"/>
    <s v="TU-RWT-LAWF"/>
    <m/>
    <s v="407-0338765-7950737"/>
  </r>
  <r>
    <s v="404-5821650-0477126"/>
    <s v="AMAZON"/>
    <s v="Manoj Kumar. M"/>
    <s v="BENGALURU"/>
    <s v="TU-RWT-LAWF"/>
    <n v="1"/>
    <m/>
    <n v="7397395642"/>
    <x v="0"/>
    <s v="24-05-2025"/>
    <d v="2025-05-24T00:00:00"/>
    <m/>
    <d v="2025-06-11T00:00:00"/>
    <n v="53569608912"/>
    <x v="0"/>
    <s v=""/>
    <x v="0"/>
    <s v="LOST"/>
    <m/>
    <s v="REF"/>
    <m/>
    <m/>
    <m/>
    <m/>
    <s v="RTO"/>
    <m/>
    <m/>
    <m/>
    <m/>
    <m/>
    <m/>
    <m/>
    <m/>
    <m/>
    <m/>
    <m/>
    <m/>
    <m/>
    <m/>
    <m/>
    <s v=""/>
    <s v="TU-RWT-LAWF"/>
    <m/>
    <e v="#N/A"/>
  </r>
  <r>
    <s v="OD334488001910295100"/>
    <s v="FLIPKART"/>
    <s v="Sura Naresh"/>
    <s v="Hyderabad"/>
    <s v="TU-RWT-LAMI"/>
    <n v="1"/>
    <m/>
    <n v="9676724804"/>
    <x v="0"/>
    <d v="2025-05-23T00:00:00"/>
    <d v="2025-05-24T00:00:00"/>
    <m/>
    <m/>
    <n v="5356960924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s v="TU-RWT-LAMI"/>
    <m/>
    <e v="#N/A"/>
  </r>
  <r>
    <s v="406-4552729-8769167"/>
    <s v="AMAZON"/>
    <s v="avinash"/>
    <s v="Gurugram"/>
    <s v="TU-FL-FL"/>
    <n v="1"/>
    <m/>
    <n v="7358689792"/>
    <x v="0"/>
    <s v="23-05-2025"/>
    <d v="2025-05-24T00:00:00"/>
    <m/>
    <m/>
    <n v="5356960864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7465525-6876362"/>
    <s v="AMAZON"/>
    <s v="JAGJEET MOHANTA"/>
    <s v="BHUBANESWAR"/>
    <s v="TU-FL-FW"/>
    <n v="1"/>
    <m/>
    <n v="9438571083"/>
    <x v="0"/>
    <s v="23-05-2025"/>
    <d v="2025-05-24T00:00:00"/>
    <m/>
    <m/>
    <n v="5356960881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6038214-7696364"/>
    <s v="AMAZON"/>
    <s v="Munmun Banerjee"/>
    <s v="NEW DELHI"/>
    <s v="TU-FL-FW"/>
    <n v="1"/>
    <m/>
    <n v="8585907318"/>
    <x v="0"/>
    <s v="23-05-2025"/>
    <d v="2025-05-24T00:00:00"/>
    <m/>
    <m/>
    <n v="5356960892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334492309545765100"/>
    <s v="FLIPKART"/>
    <s v="Shashank Shekhar Tiwari"/>
    <s v="VARANASI"/>
    <s v="TU-FL-FW"/>
    <n v="1"/>
    <m/>
    <n v="9415385349"/>
    <x v="0"/>
    <d v="2025-05-24T00:00:00"/>
    <d v="2025-05-24T00:00:00"/>
    <m/>
    <m/>
    <n v="5356960917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434492413149230100"/>
    <s v="FLIPKART"/>
    <s v="Samalai "/>
    <s v="Berhampur"/>
    <s v="TU-FL-FL"/>
    <n v="1"/>
    <m/>
    <n v="7978861697"/>
    <x v="0"/>
    <d v="2025-05-24T00:00:00"/>
    <d v="2025-05-24T00:00:00"/>
    <m/>
    <m/>
    <n v="5356960907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434485263203436100"/>
    <s v="FLIPKART"/>
    <s v="Harleen Gauri"/>
    <s v="Ghaziabad"/>
    <s v="W-AND-3MFW"/>
    <n v="1"/>
    <m/>
    <n v="8800502659"/>
    <x v="0"/>
    <d v="2025-05-23T00:00:00"/>
    <d v="2025-05-24T00:00:00"/>
    <m/>
    <m/>
    <n v="5356960879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s v="W-AND-3MFW"/>
    <m/>
    <e v="#N/A"/>
  </r>
  <r>
    <s v="407-6422489-8973947"/>
    <s v="AMAZON"/>
    <s v="Deepa Dileep"/>
    <s v="THIRUVANANTHAPURAM"/>
    <s v="RG-KHS-SW-W1"/>
    <n v="1"/>
    <m/>
    <n v="7012788083"/>
    <x v="0"/>
    <s v="19-05-2025"/>
    <d v="2025-05-26T00:00:00"/>
    <m/>
    <m/>
    <n v="2082535819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4888407-4763567"/>
    <s v="AMAZON"/>
    <s v="Neha Vyas"/>
    <s v="MOHALI"/>
    <s v="RG-KHS-SW-W1"/>
    <n v="1"/>
    <m/>
    <n v="9592558559"/>
    <x v="0"/>
    <s v="19-05-2025"/>
    <d v="2025-05-26T00:00:00"/>
    <m/>
    <m/>
    <n v="2082535829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4050851-5912317"/>
    <s v="AMAZON"/>
    <s v="Shalini"/>
    <s v="VELLORE"/>
    <s v="RG-KHS-SW-W1"/>
    <n v="1"/>
    <m/>
    <n v="9025962382"/>
    <x v="0"/>
    <s v="19-05-2025"/>
    <d v="2025-05-26T00:00:00"/>
    <m/>
    <m/>
    <n v="2082535823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9663692-3838707"/>
    <s v="AMAZON"/>
    <s v="Joshuva Niranjan Rao Eleswarapu"/>
    <s v="Guntur"/>
    <s v="RG-KHS-SW-W1"/>
    <n v="1"/>
    <m/>
    <n v="9392301737"/>
    <x v="0"/>
    <s v="21-05-2025"/>
    <d v="2025-05-26T00:00:00"/>
    <m/>
    <m/>
    <n v="2885961007008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4155048-2503545"/>
    <s v="AMAZON"/>
    <s v="Anantharaman"/>
    <s v="CHENNAI"/>
    <s v="RG-KHS-SW-W1"/>
    <n v="1"/>
    <m/>
    <n v="9840037257"/>
    <x v="0"/>
    <s v="21-05-2025"/>
    <d v="2025-05-26T00:00:00"/>
    <m/>
    <m/>
    <n v="2082535820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RET"/>
    <e v="#N/A"/>
    <m/>
    <s v="402-4155048-2503545"/>
  </r>
  <r>
    <s v="171-8571900-1597944"/>
    <s v="AMAZON"/>
    <s v="Utpalendu Debnath"/>
    <s v="WEST TRIPURA"/>
    <s v="RG-KHS-SW-W1"/>
    <n v="1"/>
    <m/>
    <n v="9774339859"/>
    <x v="0"/>
    <s v="21-05-2025"/>
    <d v="2025-05-26T00:00:00"/>
    <m/>
    <m/>
    <n v="2082535818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2632513-9197163"/>
    <s v="AMAZON"/>
    <s v="FRESCO SOLUTIONS (ARJUN)"/>
    <s v="BENGALURU"/>
    <s v="RG-KHS-SW-W1"/>
    <n v="1"/>
    <m/>
    <n v="8848993170"/>
    <x v="0"/>
    <s v="21-05-2025"/>
    <d v="2025-05-26T00:00:00"/>
    <m/>
    <m/>
    <n v="2082535824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6136599-9553933"/>
    <s v="AMAZON"/>
    <s v="Rakshith"/>
    <s v="Bengaluru"/>
    <s v="RG-KHS-SW-W1"/>
    <n v="1"/>
    <m/>
    <n v="9535764128"/>
    <x v="0"/>
    <s v="21-05-2025"/>
    <d v="2025-05-26T00:00:00"/>
    <m/>
    <m/>
    <n v="2082535835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7994621-9560333"/>
    <s v="AMAZON"/>
    <s v="Pooja pal"/>
    <s v="PAONTA SAHIB"/>
    <s v="RG-KHS-SW-W1"/>
    <n v="1"/>
    <m/>
    <n v="9805574075"/>
    <x v="0"/>
    <s v="22-05-2025"/>
    <d v="2025-05-26T00:00:00"/>
    <m/>
    <m/>
    <n v="2082535828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2611467-2155522"/>
    <s v="AMAZON"/>
    <s v="Kishalay Boruah"/>
    <s v="BISWANATH"/>
    <s v="RG-KHS-SW-W1"/>
    <n v="1"/>
    <m/>
    <n v="9706438013"/>
    <x v="0"/>
    <s v="22-05-2025"/>
    <d v="2025-05-26T00:00:00"/>
    <m/>
    <m/>
    <n v="2885961007007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9970213-3095509"/>
    <s v="AMAZON"/>
    <s v="Ayushi Mishra"/>
    <s v="JAIPUR"/>
    <s v="RG-KHS-SW-W1"/>
    <n v="1"/>
    <m/>
    <n v="8955761390"/>
    <x v="0"/>
    <s v="22-05-2025"/>
    <d v="2025-05-26T00:00:00"/>
    <m/>
    <m/>
    <n v="2082535836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0114033-9446777"/>
    <s v="AMAZON"/>
    <s v="Abhishek Dharmik"/>
    <s v="NAGPUR"/>
    <s v="RG-KHS-SW-W1"/>
    <n v="1"/>
    <m/>
    <n v="7057383449"/>
    <x v="0"/>
    <s v="23-05-2025"/>
    <d v="2025-05-26T00:00:00"/>
    <m/>
    <m/>
    <n v="2082535838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1542927-3260313"/>
    <s v="AMAZON"/>
    <s v="Lohith R"/>
    <s v="BENGALURU"/>
    <s v="RG-KHS-SW-W1"/>
    <n v="1"/>
    <m/>
    <n v="9738298612"/>
    <x v="0"/>
    <s v="23-05-2025"/>
    <d v="2025-05-26T00:00:00"/>
    <m/>
    <m/>
    <n v="2082535842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5326959-7299542"/>
    <s v="AMAZON"/>
    <s v="Gangadhara javaraiah"/>
    <s v="BENGALURU"/>
    <s v="RG-KHS-SW-W1"/>
    <n v="1"/>
    <m/>
    <n v="9916039415"/>
    <x v="0"/>
    <s v="23-05-2025"/>
    <d v="2025-05-26T00:00:00"/>
    <m/>
    <m/>
    <n v="2082535843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3965033-2953158"/>
    <s v="AMAZON"/>
    <s v="JAI DEV KHURMI"/>
    <s v="NEW DELHI"/>
    <s v="RG-KHS-SW-W1"/>
    <n v="1"/>
    <m/>
    <n v="9870216464"/>
    <x v="0"/>
    <s v="23-05-2025"/>
    <d v="2025-05-26T00:00:00"/>
    <m/>
    <m/>
    <n v="2082535845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5540114-7117124"/>
    <s v="AMAZON"/>
    <s v="Srikanth Kouda  - PoeTree"/>
    <s v="HYDERABAD"/>
    <s v="RG-KHS-SW-W1"/>
    <n v="1"/>
    <m/>
    <n v="8008569876"/>
    <x v="0"/>
    <s v="23-05-2025"/>
    <d v="2025-05-26T00:00:00"/>
    <m/>
    <m/>
    <n v="2082535846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RET"/>
    <e v="#N/A"/>
    <m/>
    <s v="408-5540114-7117124"/>
  </r>
  <r>
    <s v="406-7941031-1340301"/>
    <s v="AMAZON"/>
    <s v="Thota Rachana"/>
    <s v="HYDERABAD"/>
    <s v="RG-KHS-SW-W1"/>
    <n v="1"/>
    <m/>
    <n v="8639517052"/>
    <x v="0"/>
    <s v="23-05-2025"/>
    <d v="2025-05-26T00:00:00"/>
    <m/>
    <m/>
    <n v="2082535849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4637320-7035524"/>
    <s v="AMAZON"/>
    <s v="Neha Bhatt"/>
    <s v="KALADHUNGI"/>
    <s v="RG-KHS-SW-W1"/>
    <n v="1"/>
    <m/>
    <n v="8938860275"/>
    <x v="0"/>
    <s v="23-05-2025"/>
    <d v="2025-05-26T00:00:00"/>
    <m/>
    <m/>
    <n v="2082535830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6720199-4474708"/>
    <s v="AMAZON"/>
    <s v="Charan jeet verma"/>
    <s v="GURUGRAM"/>
    <s v="RG-KHS-SW-W1"/>
    <n v="1"/>
    <m/>
    <n v="9818106398"/>
    <x v="0"/>
    <s v="23-05-2025"/>
    <d v="2025-05-26T00:00:00"/>
    <m/>
    <m/>
    <n v="2082535850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3127760-2485109"/>
    <s v="AMAZON"/>
    <s v="Prabhakar Tendolkar"/>
    <s v="MUMBAI"/>
    <s v="RG-KHS-SW-W1"/>
    <n v="1"/>
    <m/>
    <n v="9820348369"/>
    <x v="0"/>
    <s v="23-05-2025"/>
    <d v="2025-05-26T00:00:00"/>
    <m/>
    <m/>
    <n v="2082535856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9601422-9367566"/>
    <s v="AMAZON"/>
    <s v="Ramananda Kairi"/>
    <s v="BHOPAL"/>
    <s v="RG-KHS-SW-W1"/>
    <n v="1"/>
    <m/>
    <n v="9800013727"/>
    <x v="0"/>
    <s v="23-05-2025"/>
    <d v="2025-05-26T00:00:00"/>
    <m/>
    <m/>
    <n v="2082535857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8072063-2887518"/>
    <s v="AMAZON"/>
    <s v="Pramod k Poojary"/>
    <s v="BENGALURU"/>
    <s v="S-ATL-W"/>
    <n v="1"/>
    <m/>
    <n v="8497870403"/>
    <x v="0"/>
    <s v="25-05-2025"/>
    <d v="2025-05-26T00:00:00"/>
    <m/>
    <m/>
    <n v="5357001173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3863760-8820324"/>
    <s v="AMAZON"/>
    <s v="Abhay Ajay Lachure"/>
    <s v="KOPARGAON"/>
    <s v="S-ATL-W"/>
    <n v="1"/>
    <m/>
    <n v="7387874723"/>
    <x v="0"/>
    <s v="25-05-2025"/>
    <d v="2025-05-26T00:00:00"/>
    <m/>
    <m/>
    <n v="151678470004224"/>
    <x v="8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0520430-3013158"/>
    <s v="AMAZON"/>
    <s v="Lt Cdr Avinav sourav"/>
    <s v="VISAKHAPATNAM"/>
    <s v="S-BR-6L"/>
    <n v="1"/>
    <m/>
    <n v="8789652978"/>
    <x v="0"/>
    <s v="21-05-2025"/>
    <d v="2025-05-26T00:00:00"/>
    <m/>
    <m/>
    <n v="53570011084"/>
    <x v="0"/>
    <s v=""/>
    <x v="0"/>
    <s v="DEL"/>
    <m/>
    <s v="REF"/>
    <n v="51622928011"/>
    <s v="DEL"/>
    <m/>
    <m/>
    <s v="SHIPMENT DELIVERED            "/>
    <m/>
    <m/>
    <m/>
    <m/>
    <m/>
    <m/>
    <m/>
    <m/>
    <m/>
    <m/>
    <m/>
    <m/>
    <m/>
    <m/>
    <m/>
    <s v="RET"/>
    <e v="#N/A"/>
    <m/>
    <s v="405-0520430-3013158"/>
  </r>
  <r>
    <s v="171-8163138-8324351"/>
    <s v="AMAZON"/>
    <s v="Jebin kgl"/>
    <s v="Chennai"/>
    <s v="S-BR-6L"/>
    <n v="1"/>
    <m/>
    <n v="9150090135"/>
    <x v="0"/>
    <s v="24-05-2025"/>
    <d v="2025-05-26T00:00:00"/>
    <m/>
    <m/>
    <n v="5357001074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2067454-1511564"/>
    <s v="AMAZON"/>
    <s v="Mousumi bhattacharjee"/>
    <s v="JAMSHEDPUR"/>
    <s v="S-BR-6W"/>
    <n v="1"/>
    <m/>
    <n v="9430716897"/>
    <x v="0"/>
    <s v="25-05-2025"/>
    <d v="2025-05-26T00:00:00"/>
    <m/>
    <m/>
    <n v="5357001151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1254267-1593150"/>
    <s v="AMAZON"/>
    <s v="JAYDEV MEHTA"/>
    <s v="NOIDA"/>
    <s v="TU-TK-STMI"/>
    <n v="1"/>
    <m/>
    <n v="9426613558"/>
    <x v="0"/>
    <s v="19-05-2025"/>
    <d v="2025-05-26T00:00:00"/>
    <m/>
    <m/>
    <s v="SLFDY1000042042895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404-6012488-2549967"/>
    <s v="AMAZON"/>
    <s v="Abdul Muid Khan/Hina Yasmeen"/>
    <s v="LUCKNOW"/>
    <s v="TU-TK-STMI"/>
    <n v="1"/>
    <m/>
    <n v="7408778886"/>
    <x v="0"/>
    <s v="20-05-2025"/>
    <d v="2025-05-26T00:00:00"/>
    <m/>
    <m/>
    <n v="5357001012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9130270-7909904"/>
    <s v="AMAZON"/>
    <s v="Ibrahim khan"/>
    <s v="SINDHUDURG"/>
    <s v="TU-TK-STMI"/>
    <n v="1"/>
    <m/>
    <n v="8482801121"/>
    <x v="0"/>
    <s v="22-05-2025"/>
    <d v="2025-05-26T00:00:00"/>
    <m/>
    <m/>
    <n v="5357001063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1669702-5241941"/>
    <s v="AMAZON"/>
    <s v="shete pratiksha"/>
    <s v="Bhosari Pune"/>
    <s v="TU-TK-STMI"/>
    <n v="1"/>
    <m/>
    <n v="9096437740"/>
    <x v="0"/>
    <s v="24-05-2025"/>
    <d v="2025-05-26T00:00:00"/>
    <m/>
    <m/>
    <n v="5357001217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2171077-6157936"/>
    <s v="AMAZON"/>
    <s v="Berni chishi"/>
    <s v="GURUGRAM"/>
    <s v="S-BR-F6L"/>
    <n v="1"/>
    <m/>
    <n v="9667563749"/>
    <x v="0"/>
    <s v="24-05-2025"/>
    <d v="2025-05-26T00:00:00"/>
    <m/>
    <m/>
    <n v="5357001036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5382452-5373909"/>
    <s v="AMAZON"/>
    <s v="seema v"/>
    <s v="kadavanthra, kochi"/>
    <s v="S-BR-F6L"/>
    <n v="1"/>
    <m/>
    <n v="9645469847"/>
    <x v="0"/>
    <s v="25-05-2025"/>
    <d v="2025-05-26T00:00:00"/>
    <m/>
    <m/>
    <n v="5357001214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0328308-0126747"/>
    <s v="AMAZON"/>
    <s v="Debasree Chakraborty"/>
    <s v="GUWAHATI"/>
    <s v="S-BR-F6W"/>
    <n v="1"/>
    <m/>
    <n v="9435076815"/>
    <x v="0"/>
    <s v="25-05-2025"/>
    <d v="2025-05-26T00:00:00"/>
    <m/>
    <m/>
    <n v="5357001044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7036076-0269124"/>
    <s v="AMAZON"/>
    <s v="G karthick"/>
    <s v="CHENNAI"/>
    <s v="S-BR-F6W"/>
    <n v="1"/>
    <m/>
    <n v="7338877788"/>
    <x v="0"/>
    <s v="25-05-2025"/>
    <d v="2025-05-26T00:00:00"/>
    <m/>
    <m/>
    <n v="151678470004225"/>
    <x v="8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1350657-3567533"/>
    <s v="AMAZON"/>
    <s v="Saveetha Arun"/>
    <s v="COIMBATORE"/>
    <s v="TU-TK-STMI"/>
    <n v="1"/>
    <m/>
    <n v="9597052518"/>
    <x v="0"/>
    <s v="25-05-2025"/>
    <d v="2025-05-26T00:00:00"/>
    <m/>
    <m/>
    <n v="5357001200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6930752-7005936"/>
    <s v="AMAZON"/>
    <s v="Sara Hirani"/>
    <s v="PUNE"/>
    <s v="S-BR-F6W"/>
    <n v="1"/>
    <m/>
    <n v="9324399083"/>
    <x v="0"/>
    <s v="26-05-2025"/>
    <d v="2025-05-26T00:00:00"/>
    <m/>
    <m/>
    <n v="5357001210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6305916-9941907"/>
    <s v="AMAZON"/>
    <s v="Harendra Sharma"/>
    <s v="NOIDA"/>
    <s v="S-JVS-W"/>
    <n v="1"/>
    <m/>
    <n v="9266102223"/>
    <x v="0"/>
    <s v="20-05-2025"/>
    <d v="2025-05-26T00:00:00"/>
    <m/>
    <m/>
    <s v=" 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404-4991961-4218750"/>
    <s v="AMAZON"/>
    <s v="Lalitha"/>
    <s v="Hyderabad"/>
    <s v="S-JVS-W"/>
    <n v="1"/>
    <m/>
    <n v="7674066269"/>
    <x v="0"/>
    <s v="20-05-2025"/>
    <d v="2025-05-26T00:00:00"/>
    <m/>
    <m/>
    <n v="5357001097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6683536-8261929"/>
    <s v="AMAZON"/>
    <s v="Rafat Rizwana"/>
    <s v="PATNA"/>
    <s v="S-JVS-W"/>
    <n v="1"/>
    <m/>
    <n v="9431632172"/>
    <x v="0"/>
    <s v="22-05-2025"/>
    <d v="2025-05-26T00:00:00"/>
    <m/>
    <m/>
    <n v="5357001176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1698522-2868366"/>
    <s v="AMAZON"/>
    <s v="MD Khalilur Rahman Barbhuiya"/>
    <s v="HYDERABAD"/>
    <s v="S-JVS-W"/>
    <n v="1"/>
    <m/>
    <n v="7331127674"/>
    <x v="0"/>
    <s v="22-05-2025"/>
    <d v="2025-05-26T00:00:00"/>
    <m/>
    <m/>
    <n v="53570011283"/>
    <x v="0"/>
    <s v=""/>
    <x v="0"/>
    <s v="DEL"/>
    <m/>
    <s v="REF"/>
    <n v="50805153081"/>
    <s v="DEL"/>
    <m/>
    <m/>
    <s v="SHIPMENT DELIVERED            "/>
    <m/>
    <m/>
    <m/>
    <m/>
    <m/>
    <m/>
    <m/>
    <m/>
    <m/>
    <m/>
    <m/>
    <m/>
    <m/>
    <m/>
    <m/>
    <s v="RET"/>
    <e v="#N/A"/>
    <m/>
    <s v="405-1698522-2868366"/>
  </r>
  <r>
    <s v="405-2835114-7133924"/>
    <s v="AMAZON"/>
    <s v="vatsala Pant"/>
    <s v="haldwani"/>
    <s v="S-JVS-W"/>
    <n v="1"/>
    <m/>
    <n v="9149255634"/>
    <x v="0"/>
    <s v="23-05-2025"/>
    <d v="2025-05-26T00:00:00"/>
    <m/>
    <m/>
    <n v="151678470004226"/>
    <x v="8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9601422-9367566a"/>
    <s v="AMAZON"/>
    <s v="Ramananda Kairi"/>
    <s v="BHOPAL"/>
    <s v="S-JVS-W"/>
    <n v="1"/>
    <m/>
    <n v="9800013727"/>
    <x v="0"/>
    <s v="23-05-2025"/>
    <d v="2025-05-26T00:00:00"/>
    <m/>
    <m/>
    <n v="5357001191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2567322-3298724"/>
    <s v="AMAZON"/>
    <s v="Deepthi"/>
    <s v="BENGALURU"/>
    <s v="S-JVS-W"/>
    <n v="1"/>
    <m/>
    <n v="7406011140"/>
    <x v="0"/>
    <s v="24-05-2025"/>
    <d v="2025-05-26T00:00:00"/>
    <m/>
    <m/>
    <n v="5357001047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6033918-6417963"/>
    <s v="AMAZON"/>
    <s v="Kaustav Das"/>
    <s v="Kolkata"/>
    <s v="S-JVS-W"/>
    <n v="1"/>
    <m/>
    <n v="9830955522"/>
    <x v="0"/>
    <s v="25-05-2025"/>
    <d v="2025-05-26T00:00:00"/>
    <m/>
    <m/>
    <n v="5357001089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945848367"/>
    <s v="UrbanLadder"/>
    <s v="RANGANATHAN VELLOR"/>
    <s v="Coimbatore"/>
    <s v="SB-WA-W"/>
    <n v="1"/>
    <m/>
    <n v="9810042025"/>
    <x v="0"/>
    <s v="22-05-2025"/>
    <d v="2025-05-26T00:00:00"/>
    <m/>
    <m/>
    <n v="5357001194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3661559-2259537"/>
    <s v="AMAZON"/>
    <s v="sumit"/>
    <s v="HYDERABAD"/>
    <s v="PU-SDI-STMF"/>
    <n v="1"/>
    <m/>
    <n v="8879148975"/>
    <x v="0"/>
    <s v="24-05-2025"/>
    <d v="2025-05-26T00:00:00"/>
    <m/>
    <m/>
    <n v="5357001230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5832058-8982711"/>
    <s v="AMAZON"/>
    <s v="Ramkumar P"/>
    <s v="CHENNAI"/>
    <s v="S-CRF-W"/>
    <n v="1"/>
    <m/>
    <n v="9500073173"/>
    <x v="0"/>
    <s v="20-05-2025"/>
    <d v="2025-05-26T00:00:00"/>
    <m/>
    <m/>
    <n v="5357001192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5434314-2732301"/>
    <s v="AMAZON"/>
    <s v="Sudeep Sharma"/>
    <s v="KANPUR"/>
    <s v="S-CRF-W"/>
    <n v="1"/>
    <m/>
    <n v="8090214113"/>
    <x v="0"/>
    <s v="21-05-2025"/>
    <d v="2025-05-26T00:00:00"/>
    <m/>
    <m/>
    <n v="5357001227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0520430-3013158a"/>
    <s v="AMAZON"/>
    <s v="Lt Cdr Avinav sourav"/>
    <s v="VISAKHAPATNAM"/>
    <s v="S-CRF-W"/>
    <n v="1"/>
    <m/>
    <n v="8789652978"/>
    <x v="0"/>
    <s v="21-05-2025"/>
    <d v="2025-05-26T00:00:00"/>
    <m/>
    <m/>
    <n v="5357001111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0834511-1868318"/>
    <s v="AMAZON"/>
    <s v="DREAM MELO"/>
    <s v="NEW TOWN"/>
    <s v="S-CRF-W"/>
    <n v="1"/>
    <m/>
    <n v="7980606709"/>
    <x v="0"/>
    <s v="21-05-2025"/>
    <d v="2025-05-26T00:00:00"/>
    <m/>
    <m/>
    <n v="5357001056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1266891-8332300"/>
    <s v="AMAZON"/>
    <s v="Debajyoti Sinha"/>
    <s v="PUNE"/>
    <s v="S-CRF-W"/>
    <n v="1"/>
    <m/>
    <n v="9589089990"/>
    <x v="0"/>
    <s v="24-05-2025"/>
    <d v="2025-05-26T00:00:00"/>
    <m/>
    <m/>
    <n v="5357001043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3700776-8433143"/>
    <s v="AMAZON"/>
    <s v="Mibom Taggu"/>
    <s v="Itanagar"/>
    <s v="S-CRF-W"/>
    <n v="1"/>
    <m/>
    <n v="8798203108"/>
    <x v="0"/>
    <s v="24-05-2025"/>
    <d v="2025-05-26T00:00:00"/>
    <m/>
    <m/>
    <n v="5357001132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1970831-7699547"/>
    <s v="AMAZON"/>
    <s v="Loveleengambhir"/>
    <s v="GURGAON"/>
    <s v="FT-EDR.P-WF"/>
    <n v="1"/>
    <m/>
    <n v="9810053861"/>
    <x v="0"/>
    <s v="25-05-2025"/>
    <d v="2025-05-26T00:00:00"/>
    <m/>
    <m/>
    <n v="53570011073"/>
    <x v="0"/>
    <s v=""/>
    <x v="0"/>
    <s v="DEL"/>
    <m/>
    <s v="REF"/>
    <n v="51525104315"/>
    <s v="DEL"/>
    <m/>
    <m/>
    <s v="SHIPMENT DELIVERED            "/>
    <m/>
    <m/>
    <m/>
    <m/>
    <m/>
    <m/>
    <m/>
    <m/>
    <m/>
    <m/>
    <m/>
    <m/>
    <m/>
    <m/>
    <m/>
    <s v="RET"/>
    <e v="#N/A"/>
    <m/>
    <s v="408-1970831-7699547"/>
  </r>
  <r>
    <s v="403-4201300-5365128"/>
    <s v="AMAZON"/>
    <s v="raghavendra"/>
    <s v="BENGALURU"/>
    <s v="S-CRF-W"/>
    <n v="1"/>
    <m/>
    <n v="9743159696"/>
    <x v="0"/>
    <s v="26-05-2025"/>
    <d v="2025-05-26T00:00:00"/>
    <m/>
    <m/>
    <n v="53570011784"/>
    <x v="0"/>
    <s v=""/>
    <x v="0"/>
    <s v="URET"/>
    <s v="DEL"/>
    <s v="REF"/>
    <m/>
    <m/>
    <m/>
    <m/>
    <s v="RTO"/>
    <m/>
    <m/>
    <m/>
    <m/>
    <m/>
    <m/>
    <m/>
    <m/>
    <m/>
    <m/>
    <m/>
    <m/>
    <m/>
    <m/>
    <m/>
    <s v="RET"/>
    <e v="#N/A"/>
    <m/>
    <s v="403-4201300-5365128"/>
  </r>
  <r>
    <s v="405-4219403-6119532"/>
    <s v="AMAZON"/>
    <s v="Dharmveer Tandi"/>
    <s v="AHMEDABAD"/>
    <s v="ST-EFI-STM"/>
    <n v="1"/>
    <m/>
    <n v="9929173779"/>
    <x v="0"/>
    <s v="24-05-2025"/>
    <d v="2025-05-26T00:00:00"/>
    <m/>
    <m/>
    <n v="5357001052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3155727-9576344"/>
    <s v="AMAZON"/>
    <s v="Nidhi Anand"/>
    <s v="PUNE"/>
    <s v="SB-LGN.P-WF"/>
    <n v="1"/>
    <m/>
    <n v="9717588321"/>
    <x v="0"/>
    <s v="24-05-2025"/>
    <d v="2025-05-26T00:00:00"/>
    <m/>
    <m/>
    <n v="5357001160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0954369-2651507"/>
    <s v="AMAZON"/>
    <s v="J S Venkata Prasad"/>
    <s v="HYDERABAD"/>
    <s v="SB-LGN.P-WF"/>
    <n v="1"/>
    <m/>
    <n v="9866326063"/>
    <x v="0"/>
    <s v="24-05-2025"/>
    <d v="2025-05-26T00:00:00"/>
    <m/>
    <m/>
    <n v="5357001068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6027578-6802755"/>
    <s v="AMAZON"/>
    <s v="NALIN GOEL"/>
    <s v="MUMBAI"/>
    <s v="SB-LGN.P-WF"/>
    <n v="1"/>
    <m/>
    <n v="7024264742"/>
    <x v="0"/>
    <s v="25-05-2025"/>
    <d v="2025-05-26T00:00:00"/>
    <m/>
    <m/>
    <n v="53570011563"/>
    <x v="0"/>
    <s v=""/>
    <x v="0"/>
    <s v="DEL"/>
    <m/>
    <s v="REF"/>
    <m/>
    <m/>
    <m/>
    <m/>
    <s v="SHIPMENT DELIVERED            "/>
    <m/>
    <m/>
    <m/>
    <m/>
    <m/>
    <m/>
    <m/>
    <m/>
    <m/>
    <m/>
    <m/>
    <m/>
    <m/>
    <m/>
    <m/>
    <s v="RET"/>
    <e v="#N/A"/>
    <m/>
    <s v="402-6027578-6802755"/>
  </r>
  <r>
    <s v="171-8499128-2577108"/>
    <s v="AMAZON"/>
    <s v="Kalind"/>
    <s v="JAIPUR"/>
    <s v="CT-LE-M"/>
    <n v="1"/>
    <m/>
    <n v="9509025552"/>
    <x v="0"/>
    <s v="24-05-2025"/>
    <d v="2025-05-26T00:00:00"/>
    <m/>
    <m/>
    <n v="5357001087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6111074-2845965"/>
    <s v="AMAZON"/>
    <s v="Mohan Arunagiri"/>
    <s v="BENGALURU"/>
    <s v="CT-LE-M"/>
    <n v="1"/>
    <m/>
    <n v="9019979313"/>
    <x v="0"/>
    <s v="25-05-2025"/>
    <d v="2025-05-26T00:00:00"/>
    <m/>
    <m/>
    <n v="5357001142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8479576-3733924"/>
    <s v="AMAZON"/>
    <s v="Simran gupta"/>
    <s v="GORAKHPUR"/>
    <s v="CT-LE-M"/>
    <n v="1"/>
    <m/>
    <n v="7027542708"/>
    <x v="0"/>
    <s v="25-05-2025"/>
    <d v="2025-05-26T00:00:00"/>
    <m/>
    <m/>
    <n v="5357001226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3998776-3518734"/>
    <s v="AMAZON"/>
    <s v="rohit kumar singh"/>
    <s v="VISAKHAPATNAM"/>
    <s v="CT-NO-RTM"/>
    <n v="1"/>
    <m/>
    <n v="9400886945"/>
    <x v="0"/>
    <s v="24-05-2025"/>
    <d v="2025-05-26T00:00:00"/>
    <m/>
    <m/>
    <n v="5357001199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1506827-0680336"/>
    <s v="AMAZON"/>
    <s v="Sandesh H Shetty"/>
    <s v="BENGALURU"/>
    <s v="CT-NO-RTM"/>
    <n v="1"/>
    <m/>
    <n v="9480600561"/>
    <x v="0"/>
    <s v="24-05-2025"/>
    <d v="2025-05-26T00:00:00"/>
    <m/>
    <m/>
    <n v="5357001203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1409412-1605942"/>
    <s v="AMAZON"/>
    <s v="Neha"/>
    <s v="MUMBAI"/>
    <s v="CT-NO-RTM"/>
    <n v="1"/>
    <m/>
    <n v="8355923277"/>
    <x v="0"/>
    <s v="24-05-2025"/>
    <d v="2025-05-26T00:00:00"/>
    <m/>
    <m/>
    <n v="5357001159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4806832-3365909"/>
    <s v="AMAZON"/>
    <s v="Aditi Srivastava"/>
    <s v="NEW DELHI"/>
    <s v="CT-NO-RTM"/>
    <n v="1"/>
    <m/>
    <n v="9354270930"/>
    <x v="0"/>
    <s v="25-05-2025"/>
    <d v="2025-05-26T00:00:00"/>
    <m/>
    <m/>
    <n v="5357001013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4379741-2709111"/>
    <s v="AMAZON"/>
    <s v="Subbulakshmi"/>
    <s v="TIRUNELVELI"/>
    <s v="CT-NO-RTM"/>
    <n v="1"/>
    <m/>
    <n v="9488674962"/>
    <x v="0"/>
    <s v="25-05-2025"/>
    <d v="2025-05-26T00:00:00"/>
    <m/>
    <m/>
    <n v="5357001228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8767566-7875532"/>
    <s v="AMAZON"/>
    <s v="Das K A"/>
    <s v="BENGALURU"/>
    <s v="CT-KV-RTM"/>
    <n v="1"/>
    <m/>
    <n v="9448384811"/>
    <x v="0"/>
    <s v="24-05-2025"/>
    <d v="2025-05-26T00:00:00"/>
    <m/>
    <m/>
    <n v="5357001042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3961143-1041137"/>
    <s v="AMAZON"/>
    <s v="J Sharath Ram"/>
    <s v="CHENNAI"/>
    <s v="CT-ATD-STM"/>
    <n v="1"/>
    <m/>
    <n v="8056224422"/>
    <x v="0"/>
    <s v="21-05-2025"/>
    <d v="2025-05-26T00:00:00"/>
    <m/>
    <m/>
    <n v="5357001069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9000715-6044308"/>
    <s v="AMAZON"/>
    <s v="Kishore"/>
    <s v="BENGALURU"/>
    <s v="ST-MLM-WS"/>
    <n v="1"/>
    <m/>
    <n v="8220753608"/>
    <x v="0"/>
    <s v="24-05-2025"/>
    <d v="2025-05-26T00:00:00"/>
    <m/>
    <m/>
    <n v="53570010944"/>
    <x v="0"/>
    <s v=""/>
    <x v="0"/>
    <s v="URET"/>
    <s v="TR"/>
    <s v="REF"/>
    <m/>
    <m/>
    <m/>
    <m/>
    <s v="RTO"/>
    <m/>
    <m/>
    <m/>
    <m/>
    <m/>
    <m/>
    <m/>
    <m/>
    <m/>
    <m/>
    <m/>
    <m/>
    <m/>
    <m/>
    <m/>
    <s v=""/>
    <e v="#N/A"/>
    <m/>
    <e v="#N/A"/>
  </r>
  <r>
    <s v="403-6076799-2965125"/>
    <s v="AMAZON"/>
    <s v="Shanthi Aruldass"/>
    <s v="BENGALURU"/>
    <s v="TU-LE-M"/>
    <n v="1"/>
    <m/>
    <n v="9845904063"/>
    <x v="0"/>
    <s v="19-05-2025"/>
    <d v="2025-05-26T00:00:00"/>
    <m/>
    <m/>
    <n v="5357001216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6722562-6673125"/>
    <s v="AMAZON"/>
    <s v="Barun Jha"/>
    <s v="NEW DELHI"/>
    <s v="TU-LE-M"/>
    <n v="1"/>
    <m/>
    <n v="8527270026"/>
    <x v="0"/>
    <s v="19-05-2025"/>
    <d v="2025-05-26T00:00:00"/>
    <m/>
    <m/>
    <n v="5357001034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1847534-6795538"/>
    <s v="AMAZON"/>
    <s v="RAVI MIDHA"/>
    <s v="GURUGRAM"/>
    <s v="TU-LE-M"/>
    <n v="1"/>
    <m/>
    <n v="9996795101"/>
    <x v="0"/>
    <s v="19-05-2025"/>
    <d v="2025-05-26T00:00:00"/>
    <m/>
    <m/>
    <n v="5357001197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4787074-1323558"/>
    <s v="AMAZON"/>
    <s v="Manikanta Muddam"/>
    <s v="HYDERABAD"/>
    <s v="SB-WLB-MF"/>
    <n v="1"/>
    <m/>
    <n v="7075580020"/>
    <x v="0"/>
    <s v="24-05-2025"/>
    <d v="2025-05-26T00:00:00"/>
    <m/>
    <m/>
    <n v="5357001121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9960451-9125963"/>
    <s v="AMAZON"/>
    <s v="Kalind"/>
    <s v="JAIPUR"/>
    <s v="SB-WLB-MF"/>
    <n v="1"/>
    <m/>
    <n v="9509025552"/>
    <x v="0"/>
    <s v="25-05-2025"/>
    <d v="2025-05-26T00:00:00"/>
    <m/>
    <m/>
    <n v="5357001075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1520645-4665928"/>
    <s v="AMAZON"/>
    <s v="Amelia Guthrie"/>
    <s v="BENGALURU"/>
    <s v="SB-WLB-MF"/>
    <n v="1"/>
    <m/>
    <n v="9972287446"/>
    <x v="0"/>
    <s v="25-05-2025"/>
    <d v="2025-05-26T00:00:00"/>
    <m/>
    <m/>
    <n v="5357001010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1030258-4954721"/>
    <s v="AMAZON"/>
    <s v="GR LODHA"/>
    <s v="Panna"/>
    <s v="ST-MLM-W"/>
    <n v="1"/>
    <m/>
    <n v="9406967027"/>
    <x v="0"/>
    <s v="25-05-2025"/>
    <d v="2025-05-26T00:00:00"/>
    <m/>
    <m/>
    <n v="1197971040137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0797405-4276321"/>
    <s v="AMAZON"/>
    <s v="Nisha Kapur"/>
    <s v="CHENNAI"/>
    <s v="ST-MLM-W"/>
    <n v="1"/>
    <m/>
    <n v="9836447067"/>
    <x v="0"/>
    <s v="25-05-2025"/>
    <d v="2025-05-26T00:00:00"/>
    <m/>
    <m/>
    <n v="5357001161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5648000-0052312"/>
    <s v="AMAZON"/>
    <s v="NTPC LIMITED Bhanu Prakash Bhavare(Emp No.-107645)"/>
    <s v="MUZAFFARPUR"/>
    <s v="SR-BKN-MF"/>
    <n v="1"/>
    <m/>
    <n v="8965819165"/>
    <x v="0"/>
    <s v="25-05-2025"/>
    <d v="2025-05-26T00:00:00"/>
    <m/>
    <m/>
    <n v="5357001165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688262591"/>
    <s v="UrbanLadder"/>
    <s v="safia fiaz"/>
    <s v="Hyderabad"/>
    <s v="SB-AXA-51M"/>
    <n v="1"/>
    <m/>
    <n v="6281414454"/>
    <x v="0"/>
    <s v="19-05-2025"/>
    <d v="2025-05-26T00:00:00"/>
    <m/>
    <m/>
    <n v="5357001202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378803399"/>
    <s v="UrbanLadder"/>
    <s v="ANKURA HOMES"/>
    <s v="Hyderabad"/>
    <s v="SB-CB-W"/>
    <n v="1"/>
    <m/>
    <n v="8328699011"/>
    <x v="0"/>
    <s v="20-05-2025"/>
    <d v="2025-05-26T00:00:00"/>
    <m/>
    <m/>
    <s v="NSZ"/>
    <x v="3"/>
    <s v=""/>
    <x v="0"/>
    <s v="HOLD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5-2043338-4289156"/>
    <s v="AMAZON"/>
    <s v="Anand Nevase"/>
    <s v="PUNE"/>
    <s v="SR-WHTO-M"/>
    <n v="1"/>
    <m/>
    <n v="9137039699"/>
    <x v="0"/>
    <s v="24-05-2025"/>
    <d v="2025-05-26T00:00:00"/>
    <m/>
    <m/>
    <n v="5357001023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1597422-4599515"/>
    <s v="AMAZON"/>
    <s v="Divyanshu Garg"/>
    <s v="RAIGARH"/>
    <s v="SR-CLM-3M"/>
    <n v="1"/>
    <m/>
    <n v="9575099990"/>
    <x v="0"/>
    <s v="24-05-2025"/>
    <d v="2025-05-26T00:00:00"/>
    <m/>
    <m/>
    <n v="933851250672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6656487-2037146"/>
    <s v="AMAZON"/>
    <s v="Vijay Kumar Syal"/>
    <s v="NEW DELHI"/>
    <s v="SR-CLM-3M"/>
    <n v="1"/>
    <m/>
    <n v="9810399049"/>
    <x v="0"/>
    <s v="24-05-2025"/>
    <d v="2025-05-26T00:00:00"/>
    <m/>
    <m/>
    <n v="53570012436"/>
    <x v="0"/>
    <s v=""/>
    <x v="0"/>
    <s v="DEL"/>
    <m/>
    <s v="REF"/>
    <n v="51630727842"/>
    <s v="DEL"/>
    <m/>
    <m/>
    <s v="SHIPMENT DELIVERED            "/>
    <m/>
    <m/>
    <m/>
    <m/>
    <m/>
    <m/>
    <m/>
    <m/>
    <m/>
    <m/>
    <m/>
    <m/>
    <m/>
    <m/>
    <m/>
    <s v="RET"/>
    <e v="#N/A"/>
    <m/>
    <s v="405-6656487-2037146"/>
  </r>
  <r>
    <s v="407-8433718-4689111"/>
    <s v="AMAZON"/>
    <s v="Clay and Aly Quadros"/>
    <s v="MUMBAI"/>
    <s v="SR-CLM-3W"/>
    <n v="1"/>
    <m/>
    <n v="9819983044"/>
    <x v="0"/>
    <s v="25-05-2025"/>
    <d v="2025-05-26T00:00:00"/>
    <m/>
    <m/>
    <n v="5357001041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9700320-3202768"/>
    <s v="AMAZON"/>
    <s v="Hamza"/>
    <s v="KOLKATA"/>
    <s v="TU-HMD-MF"/>
    <n v="1"/>
    <m/>
    <n v="8017040996"/>
    <x v="0"/>
    <s v="19-05-2025"/>
    <d v="2025-05-26T00:00:00"/>
    <m/>
    <m/>
    <n v="5357001062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3741898-6052343"/>
    <s v="AMAZON"/>
    <s v="Shri Ram Dagar s/o Bhalle ram Dagar"/>
    <s v="ROHTAK"/>
    <s v="TU-HMD-MF"/>
    <n v="1"/>
    <m/>
    <n v="9255979616"/>
    <x v="0"/>
    <s v="21-05-2025"/>
    <d v="2025-05-26T00:00:00"/>
    <m/>
    <m/>
    <n v="5357001220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1602839-1466714"/>
    <s v="AMAZON"/>
    <s v="Sanket Kadam"/>
    <s v="Mumbai"/>
    <s v="TU-HMD-MF"/>
    <n v="1"/>
    <m/>
    <n v="9076951662"/>
    <x v="0"/>
    <s v="22-05-2025"/>
    <d v="2025-05-26T00:00:00"/>
    <m/>
    <m/>
    <n v="5357001207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5261346-0742761"/>
    <s v="AMAZON"/>
    <s v="Parmodh Kaushal bank of Baroda padampur"/>
    <s v="PADAMPUR"/>
    <s v="TU-HMD-MF"/>
    <n v="1"/>
    <m/>
    <n v="9950236383"/>
    <x v="0"/>
    <s v="24-05-2025"/>
    <d v="2025-05-26T00:00:00"/>
    <m/>
    <m/>
    <n v="1197971040135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7806117-7828311"/>
    <s v="AMAZON"/>
    <s v="Karthik Vadivel"/>
    <s v="COIMBATORE"/>
    <s v="TU-HMD-MF"/>
    <n v="1"/>
    <m/>
    <n v="9945122852"/>
    <x v="0"/>
    <s v="24-05-2025"/>
    <d v="2025-05-26T00:00:00"/>
    <m/>
    <m/>
    <n v="5357001088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6562839-2532312"/>
    <s v="AMAZON"/>
    <s v="Firin Mansuri"/>
    <s v="Dholka"/>
    <s v="TU-HMD-MF"/>
    <n v="1"/>
    <m/>
    <n v="9601951978"/>
    <x v="0"/>
    <s v="24-05-2025"/>
    <d v="2025-05-26T00:00:00"/>
    <m/>
    <m/>
    <n v="1197971040133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4456930056589100"/>
    <s v="FLIPKART"/>
    <s v="Kuldeep Singh"/>
    <s v="Indore"/>
    <s v="TU-HMD-MF"/>
    <n v="1"/>
    <m/>
    <n v="7828078451"/>
    <x v="0"/>
    <d v="2025-05-20T00:00:00"/>
    <d v="2025-05-26T00:00:00"/>
    <m/>
    <m/>
    <n v="5357001096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014153176"/>
    <s v="UrbanLadder"/>
    <s v="Adhiraj  Prabhakar "/>
    <s v="Zirakpur"/>
    <s v="TU-HMD-MF"/>
    <n v="1"/>
    <m/>
    <n v="9780889769"/>
    <x v="0"/>
    <s v="22-05-2025"/>
    <d v="2025-05-26T00:00:00"/>
    <m/>
    <m/>
    <n v="5357001006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3398158-6062729"/>
    <s v="AMAZON"/>
    <s v="Armaan singh"/>
    <s v="Gurugram"/>
    <s v="TU-WBM-STMF"/>
    <n v="1"/>
    <m/>
    <n v="7838368183"/>
    <x v="0"/>
    <s v="24-05-2025"/>
    <d v="2025-05-26T00:00:00"/>
    <m/>
    <m/>
    <n v="5357001027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0557908-2937159"/>
    <s v="AMAZON"/>
    <s v="Sumeet Madhavan"/>
    <s v="KOZHIKODE"/>
    <s v="TU-WBM-STMF"/>
    <n v="1"/>
    <m/>
    <n v="9633620922"/>
    <x v="0"/>
    <s v="24-05-2025"/>
    <d v="2025-05-26T00:00:00"/>
    <m/>
    <m/>
    <n v="5357001229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9050102-4755511"/>
    <s v="AMAZON"/>
    <s v="DHARMESH S"/>
    <s v="CHENNAI"/>
    <s v="TU-WBM-STMF"/>
    <n v="1"/>
    <m/>
    <n v="8056253727"/>
    <x v="0"/>
    <s v="24-05-2025"/>
    <d v="2025-05-26T00:00:00"/>
    <m/>
    <m/>
    <n v="5357001051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1247707-6398721"/>
    <s v="AMAZON"/>
    <s v="Yashika Singh"/>
    <s v="BANDA"/>
    <s v="TU-WBM-STMF"/>
    <n v="1"/>
    <m/>
    <n v="9412266660"/>
    <x v="0"/>
    <s v="25-05-2025"/>
    <d v="2025-05-26T00:00:00"/>
    <m/>
    <m/>
    <n v="1197971040131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1584351-1007532"/>
    <s v="AMAZON"/>
    <s v="Banti Talukdar"/>
    <s v="MUMBAI"/>
    <s v="TU-WBM-STMF"/>
    <n v="1"/>
    <m/>
    <n v="9653637526"/>
    <x v="0"/>
    <s v="25-05-2025"/>
    <d v="2025-05-26T00:00:00"/>
    <m/>
    <m/>
    <n v="5357001032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2869522-8626716"/>
    <s v="AMAZON"/>
    <s v="Poonam E"/>
    <s v="THANE"/>
    <s v="TU-WBM-STMF"/>
    <n v="1"/>
    <m/>
    <n v="7777097121"/>
    <x v="0"/>
    <s v="25-05-2025"/>
    <d v="2025-05-26T00:00:00"/>
    <m/>
    <m/>
    <n v="5357001170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5591292-1752304"/>
    <s v="AMAZON"/>
    <s v="Ankit"/>
    <s v="PUNE"/>
    <s v="TU-WBM-STMF"/>
    <n v="1"/>
    <m/>
    <n v="7979840671"/>
    <x v="0"/>
    <s v="25-05-2025"/>
    <d v="2025-05-26T00:00:00"/>
    <m/>
    <m/>
    <n v="5357001026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4188982-3763521"/>
    <s v="AMAZON"/>
    <s v="Simmy Khanna"/>
    <s v="MUMBAI"/>
    <s v="TU-WBM-STMF"/>
    <n v="1"/>
    <m/>
    <n v="9987327333"/>
    <x v="0"/>
    <s v="25-05-2025"/>
    <d v="2025-05-26T00:00:00"/>
    <m/>
    <m/>
    <n v="5357001222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5987733-6716349"/>
    <s v="AMAZON"/>
    <s v="Parmod kumar"/>
    <s v="Rewari"/>
    <s v="TU-WBM-STMF"/>
    <n v="1"/>
    <m/>
    <n v="8130629169"/>
    <x v="0"/>
    <s v="26-05-2025"/>
    <d v="2025-05-26T00:00:00"/>
    <m/>
    <m/>
    <n v="5357001169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7249947-2627520"/>
    <s v="AMAZON"/>
    <s v="Jayalakshmi"/>
    <s v="Chennai"/>
    <s v="TU-WBM-STMF"/>
    <n v="1"/>
    <m/>
    <n v="8015129586"/>
    <x v="0"/>
    <s v="26-05-2025"/>
    <d v="2025-05-26T00:00:00"/>
    <m/>
    <m/>
    <n v="5357001070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3758314-9990702"/>
    <s v="AMAZON"/>
    <s v="Raji Gopinathan"/>
    <s v="ERNAKULAM"/>
    <s v="TU-CRL-MF"/>
    <n v="1"/>
    <m/>
    <n v="9946211529"/>
    <x v="0"/>
    <s v="18-05-2025"/>
    <d v="2025-05-26T00:00:00"/>
    <m/>
    <m/>
    <n v="933851250671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6855379-5856314"/>
    <s v="AMAZON"/>
    <s v="Zarin"/>
    <s v="NEW DELHI"/>
    <s v="TU-CRL-MF"/>
    <n v="1"/>
    <m/>
    <n v="9289855578"/>
    <x v="0"/>
    <s v="19-05-2025"/>
    <d v="2025-05-26T00:00:00"/>
    <m/>
    <m/>
    <n v="5357001244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BCOM-3899"/>
    <s v="SHOPIFY"/>
    <s v="Sriram S"/>
    <s v="Chennai"/>
    <s v="TU-CRL-MF"/>
    <n v="1"/>
    <m/>
    <n v="9212123298"/>
    <x v="0"/>
    <s v="25-05-2025"/>
    <d v="2025-05-26T00:00:00"/>
    <m/>
    <m/>
    <n v="933851250668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1750420-1848309"/>
    <s v="AMAZON"/>
    <s v="Vijay kumar"/>
    <s v="PATNA"/>
    <s v="TU-BVN-M"/>
    <n v="1"/>
    <m/>
    <n v="9955765392"/>
    <x v="0"/>
    <s v="18-05-2025"/>
    <d v="2025-05-26T00:00:00"/>
    <m/>
    <m/>
    <n v="5357001241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3872071-2036314"/>
    <s v="AMAZON"/>
    <s v="Suresh"/>
    <s v="BHUBANESWAR"/>
    <s v="TU-BVN-M"/>
    <n v="1"/>
    <m/>
    <n v="8349246700"/>
    <x v="0"/>
    <s v="18-05-2025"/>
    <d v="2025-05-26T00:00:00"/>
    <m/>
    <m/>
    <n v="5357001232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8408668-7152336"/>
    <s v="AMAZON"/>
    <s v="Mahesh Kumar"/>
    <s v="Bengaluru"/>
    <s v="TU-BVN-M"/>
    <n v="1"/>
    <m/>
    <n v="9535251910"/>
    <x v="0"/>
    <s v="20-05-2025"/>
    <d v="2025-05-26T00:00:00"/>
    <m/>
    <m/>
    <n v="5357001117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3741005-9204350"/>
    <s v="AMAZON"/>
    <s v="Bandish Paul"/>
    <s v="KOLKATA"/>
    <s v="TU-BVN-M"/>
    <n v="1"/>
    <m/>
    <n v="6290600940"/>
    <x v="0"/>
    <s v="20-05-2025"/>
    <d v="2025-05-26T00:00:00"/>
    <m/>
    <m/>
    <n v="5357001031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0135569-2463517"/>
    <s v="AMAZON"/>
    <s v="Pankajrana203@gmail.com"/>
    <s v="Palampur kangra"/>
    <s v="TU-BVN-M"/>
    <n v="1"/>
    <m/>
    <n v="9129006666"/>
    <x v="0"/>
    <s v="21-05-2025"/>
    <d v="2025-05-26T00:00:00"/>
    <m/>
    <m/>
    <n v="1197971040130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1078353-7621969"/>
    <s v="AMAZON"/>
    <s v="Mrs. GOWRI"/>
    <s v="THIRUVANANTHAPURAM"/>
    <s v="TU-BVN-M"/>
    <n v="1"/>
    <m/>
    <n v="9497009357"/>
    <x v="0"/>
    <s v="21-05-2025"/>
    <d v="2025-05-26T00:00:00"/>
    <m/>
    <m/>
    <n v="5357001153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6697858-2219512"/>
    <s v="AMAZON"/>
    <s v="Raja"/>
    <s v="HOSUR"/>
    <s v="TU-BVN-M"/>
    <n v="1"/>
    <m/>
    <n v="8344613364"/>
    <x v="0"/>
    <s v="23-05-2025"/>
    <d v="2025-05-26T00:00:00"/>
    <m/>
    <m/>
    <n v="53570011810"/>
    <x v="0"/>
    <s v=""/>
    <x v="0"/>
    <s v="DEL"/>
    <m/>
    <s v="REF"/>
    <n v="51634633945"/>
    <s v="DEL"/>
    <m/>
    <m/>
    <s v="SHIPMENT DELIVERED            "/>
    <m/>
    <m/>
    <m/>
    <m/>
    <m/>
    <m/>
    <m/>
    <m/>
    <m/>
    <m/>
    <m/>
    <m/>
    <m/>
    <m/>
    <m/>
    <s v="RET"/>
    <e v="#N/A"/>
    <m/>
    <s v="406-6697858-2219512"/>
  </r>
  <r>
    <s v="405-8318343-5959503"/>
    <s v="AMAZON"/>
    <s v="ananthi prasanna"/>
    <s v="ANDIPATTI JAKKAMPATTI"/>
    <s v="TU-BVN-M"/>
    <n v="1"/>
    <m/>
    <n v="8056696161"/>
    <x v="0"/>
    <s v="23-05-2025"/>
    <d v="2025-05-26T00:00:00"/>
    <m/>
    <m/>
    <n v="933851250666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0036424-2249133"/>
    <s v="AMAZON"/>
    <s v="B S Chauhan"/>
    <s v="Shimla"/>
    <s v="TU-BVN-M"/>
    <n v="1"/>
    <m/>
    <n v="9816077766"/>
    <x v="0"/>
    <s v="24-05-2025"/>
    <d v="2025-05-26T00:00:00"/>
    <m/>
    <m/>
    <n v="5357001030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2423966-5185908"/>
    <s v="AMAZON"/>
    <s v="Arunraj"/>
    <s v="VIRUDHUNAGAR"/>
    <s v="TU-BVN-M"/>
    <n v="1"/>
    <m/>
    <n v="6369113559"/>
    <x v="0"/>
    <s v="25-05-2025"/>
    <d v="2025-05-26T00:00:00"/>
    <m/>
    <m/>
    <n v="5357001029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2043462-5927521"/>
    <s v="AMAZON"/>
    <s v="Rakesh shetty"/>
    <s v="PIMPRI CHINCHWAD"/>
    <s v="ST-RDO-M"/>
    <n v="1"/>
    <m/>
    <n v="7696214198"/>
    <x v="0"/>
    <s v="20-05-2025"/>
    <d v="2025-05-26T00:00:00"/>
    <m/>
    <m/>
    <n v="5357001188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1521203-2406749"/>
    <s v="AMAZON"/>
    <s v="Amol Wani"/>
    <s v="PUNE"/>
    <s v="ST-RDO-M"/>
    <n v="1"/>
    <m/>
    <n v="9823574817"/>
    <x v="0"/>
    <s v="20-05-2025"/>
    <d v="2025-05-26T00:00:00"/>
    <m/>
    <m/>
    <n v="5357001009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6149673-9873915"/>
    <s v="AMAZON"/>
    <s v="Ezhil"/>
    <s v="CHENNAI"/>
    <s v="TU-SKD-WF"/>
    <n v="1"/>
    <m/>
    <n v="9342322193"/>
    <x v="0"/>
    <s v="20-05-2025"/>
    <d v="2025-05-26T00:00:00"/>
    <m/>
    <m/>
    <n v="5357001058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4800988-2008364"/>
    <s v="AMAZON"/>
    <s v="Viji"/>
    <s v="CHENNAI"/>
    <s v="TU-SKD-WF"/>
    <n v="1"/>
    <m/>
    <n v="9384630450"/>
    <x v="0"/>
    <s v="20-05-2025"/>
    <d v="2025-05-26T00:00:00"/>
    <m/>
    <m/>
    <n v="5357001242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1284242-2021926"/>
    <s v="AMAZON"/>
    <s v="mapuii zadeng"/>
    <s v="AIZAWL"/>
    <s v="ST-RDO-M"/>
    <n v="1"/>
    <m/>
    <n v="8132844240"/>
    <x v="0"/>
    <s v="20-05-2025"/>
    <d v="2025-05-26T00:00:00"/>
    <m/>
    <d v="2025-06-09T00:00:00"/>
    <n v="11979710401273"/>
    <x v="1"/>
    <s v=""/>
    <x v="0"/>
    <s v="URET"/>
    <s v="DEL"/>
    <s v="REF"/>
    <m/>
    <m/>
    <m/>
    <m/>
    <s v="In Transit"/>
    <m/>
    <m/>
    <m/>
    <m/>
    <m/>
    <m/>
    <m/>
    <m/>
    <m/>
    <m/>
    <m/>
    <m/>
    <m/>
    <m/>
    <m/>
    <s v="RET"/>
    <e v="#N/A"/>
    <m/>
    <s v="403-1284242-2021926"/>
  </r>
  <r>
    <s v="408-8920707-1157936"/>
    <s v="AMAZON"/>
    <s v="Rajath"/>
    <s v="Davanagere"/>
    <s v="ST-RDO-M"/>
    <n v="1"/>
    <m/>
    <n v="9738977175"/>
    <x v="0"/>
    <s v="20-05-2025"/>
    <d v="2025-05-26T00:00:00"/>
    <m/>
    <m/>
    <n v="5357001183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1889225-8418747"/>
    <s v="AMAZON"/>
    <s v="NIKHIL VIKRAM SINGH"/>
    <s v="MIRZAPUR"/>
    <s v="TU-SKD-WF"/>
    <n v="1"/>
    <m/>
    <n v="9910963247"/>
    <x v="0"/>
    <s v="20-05-2025"/>
    <d v="2025-05-26T00:00:00"/>
    <m/>
    <m/>
    <n v="1197971040126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9354845-6005162"/>
    <s v="AMAZON"/>
    <s v="gitikia bhoite"/>
    <s v="MANGALYA"/>
    <s v="TU-SKD-WF"/>
    <n v="1"/>
    <m/>
    <n v="8817124899"/>
    <x v="0"/>
    <s v="20-05-2025"/>
    <d v="2025-05-26T00:00:00"/>
    <m/>
    <m/>
    <n v="5357001060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4803573-1899528"/>
    <s v="AMAZON"/>
    <s v="Dr Rakesh Koshy"/>
    <s v="Kumbanad"/>
    <s v="ST-RDO-M"/>
    <n v="1"/>
    <m/>
    <n v="9400229962"/>
    <x v="0"/>
    <s v="21-05-2025"/>
    <d v="2025-05-26T00:00:00"/>
    <m/>
    <m/>
    <n v="9338512506641"/>
    <x v="1"/>
    <s v=""/>
    <x v="0"/>
    <s v="DEL"/>
    <m/>
    <s v="REF"/>
    <n v="282703236"/>
    <s v="DEL"/>
    <m/>
    <m/>
    <s v="DELIVERED"/>
    <m/>
    <m/>
    <m/>
    <m/>
    <m/>
    <m/>
    <m/>
    <m/>
    <m/>
    <m/>
    <m/>
    <m/>
    <m/>
    <m/>
    <m/>
    <s v="RET"/>
    <e v="#N/A"/>
    <m/>
    <s v="404-4803573-1899528"/>
  </r>
  <r>
    <s v="403-0894803-3837118"/>
    <s v="AMAZON"/>
    <s v="Varsha Bhor"/>
    <s v="BENGALURU"/>
    <s v="ST-RDO-M"/>
    <n v="1"/>
    <m/>
    <n v="9986111561"/>
    <x v="0"/>
    <s v="21-05-2025"/>
    <d v="2025-05-26T00:00:00"/>
    <m/>
    <m/>
    <n v="5357001240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9925691-4093142"/>
    <s v="AMAZON"/>
    <s v="Rahul singh"/>
    <s v="Mumbai"/>
    <s v="TU-SKD-WF"/>
    <n v="1"/>
    <m/>
    <n v="9769768923"/>
    <x v="0"/>
    <s v="21-05-2025"/>
    <d v="2025-05-26T00:00:00"/>
    <m/>
    <m/>
    <n v="5357001179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7120816-2781969"/>
    <s v="AMAZON"/>
    <s v="Abid bhat"/>
    <s v="SRINAGAR"/>
    <s v="TU-SKD-WF"/>
    <n v="1"/>
    <m/>
    <n v="7006364446"/>
    <x v="0"/>
    <s v="21-05-2025"/>
    <d v="2025-05-26T00:00:00"/>
    <m/>
    <m/>
    <n v="1197971040123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6871668-0116323"/>
    <s v="AMAZON"/>
    <s v="Sayan Chakraborty"/>
    <s v="Bengaluru"/>
    <s v="ST-RDO-M"/>
    <n v="1"/>
    <m/>
    <n v="9836084885"/>
    <x v="0"/>
    <s v="21-05-2025"/>
    <d v="2025-05-26T00:00:00"/>
    <m/>
    <m/>
    <n v="5357001211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2143973-3267544"/>
    <s v="AMAZON"/>
    <s v="Rakshith"/>
    <s v="Bengaluru"/>
    <s v="TU-SKD-WF"/>
    <n v="1"/>
    <m/>
    <n v="9535764128"/>
    <x v="0"/>
    <s v="21-05-2025"/>
    <d v="2025-05-26T00:00:00"/>
    <m/>
    <m/>
    <n v="5357001190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4785417-8748340"/>
    <s v="AMAZON"/>
    <s v="Rajesh"/>
    <s v="CHENNAI"/>
    <s v="TU-SKD-WF"/>
    <n v="1"/>
    <m/>
    <n v="9597111282"/>
    <x v="0"/>
    <s v="21-05-2025"/>
    <d v="2025-05-26T00:00:00"/>
    <m/>
    <m/>
    <n v="5357001184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8217836-0543505"/>
    <s v="AMAZON"/>
    <s v="anant kumar Singh"/>
    <s v="ARARIA"/>
    <s v="TU-SKD-WF"/>
    <n v="1"/>
    <m/>
    <n v="7979944321"/>
    <x v="0"/>
    <s v="21-05-2025"/>
    <d v="2025-05-26T00:00:00"/>
    <m/>
    <m/>
    <n v="1197971040120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1169668-5118730"/>
    <s v="AMAZON"/>
    <s v="Irshad"/>
    <s v="MANDYA"/>
    <s v="ST-RDO-M"/>
    <n v="1"/>
    <m/>
    <n v="9964103211"/>
    <x v="0"/>
    <s v="21-05-2025"/>
    <d v="2025-05-26T00:00:00"/>
    <m/>
    <m/>
    <n v="933851250662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0279046-5820370"/>
    <s v="AMAZON"/>
    <s v="Uma"/>
    <s v="BHAGALPUR"/>
    <s v="TU-SKD-WF"/>
    <n v="1"/>
    <m/>
    <n v="9534803152"/>
    <x v="0"/>
    <s v="21-05-2025"/>
    <d v="2025-05-26T00:00:00"/>
    <m/>
    <m/>
    <n v="5357001237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4371906-2366758"/>
    <s v="AMAZON"/>
    <s v="Jyotsana"/>
    <s v="HYDERABAD"/>
    <s v="ST-RDO-M"/>
    <n v="1"/>
    <m/>
    <n v="8807941604"/>
    <x v="0"/>
    <s v="21-05-2025"/>
    <d v="2025-05-26T00:00:00"/>
    <m/>
    <m/>
    <n v="5357001081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6693584-9990728"/>
    <s v="AMAZON"/>
    <s v="Gautam kumar"/>
    <s v="Arrah"/>
    <s v="ST-RDO-M"/>
    <n v="1"/>
    <m/>
    <n v="7070766052"/>
    <x v="0"/>
    <s v="22-05-2025"/>
    <d v="2025-05-26T00:00:00"/>
    <m/>
    <m/>
    <n v="5357001059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5282975-1895501"/>
    <s v="AMAZON"/>
    <s v="Gavanpreet Singh"/>
    <s v="MOHALI"/>
    <s v="TU-SKD-WF"/>
    <n v="1"/>
    <m/>
    <n v="9779055912"/>
    <x v="0"/>
    <s v="22-05-2025"/>
    <d v="2025-05-26T00:00:00"/>
    <m/>
    <m/>
    <n v="1197971040119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1930011-6439530"/>
    <s v="AMAZON"/>
    <s v="Brabeen Anusha S"/>
    <s v="BENGALURU"/>
    <s v="TU-SKD-WF"/>
    <n v="1"/>
    <m/>
    <n v="7540097710"/>
    <x v="0"/>
    <s v="22-05-2025"/>
    <d v="2025-05-26T00:00:00"/>
    <m/>
    <m/>
    <n v="5357001039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5361771-2129951"/>
    <s v="AMAZON"/>
    <s v="Arif Mushtaq"/>
    <s v="SRINAGAR"/>
    <s v="TU-SKD-WF"/>
    <n v="1"/>
    <m/>
    <n v="7006951783"/>
    <x v="0"/>
    <s v="22-05-2025"/>
    <d v="2025-05-26T00:00:00"/>
    <m/>
    <m/>
    <n v="1197971040117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5112775-3302724"/>
    <s v="AMAZON"/>
    <s v="Lopilo"/>
    <s v="KOHIMA"/>
    <s v="TU-SKD-WF"/>
    <n v="1"/>
    <m/>
    <n v="8731001236"/>
    <x v="0"/>
    <s v="23-05-2025"/>
    <d v="2025-05-26T00:00:00"/>
    <m/>
    <m/>
    <n v="5357001105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5714567-3269963"/>
    <s v="AMAZON"/>
    <s v="Deepak tambat"/>
    <s v="NASHIK"/>
    <s v="TU-SKD-WF"/>
    <n v="1"/>
    <m/>
    <n v="9823019279"/>
    <x v="0"/>
    <s v="23-05-2025"/>
    <d v="2025-05-26T00:00:00"/>
    <m/>
    <m/>
    <n v="5357001045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3770269-5957111"/>
    <s v="AMAZON"/>
    <s v="Tanmoy Banerjee"/>
    <s v="KOLKATA"/>
    <s v="TU-SKD-WF"/>
    <n v="1"/>
    <m/>
    <n v="7596946467"/>
    <x v="0"/>
    <s v="23-05-2025"/>
    <d v="2025-05-26T00:00:00"/>
    <m/>
    <m/>
    <n v="5357001233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3979009-8353161"/>
    <s v="AMAZON"/>
    <s v="Jitesh"/>
    <s v="BENGALURU"/>
    <s v="ST-RDO-M"/>
    <n v="1"/>
    <m/>
    <n v="7760873935"/>
    <x v="0"/>
    <s v="23-05-2025"/>
    <d v="2025-05-26T00:00:00"/>
    <m/>
    <m/>
    <n v="5357001078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2865412-8076315"/>
    <s v="AMAZON"/>
    <s v="Srijit Dalal"/>
    <s v="NEW TOWN"/>
    <s v="TU-SKD-WF"/>
    <n v="1"/>
    <m/>
    <n v="8370886564"/>
    <x v="0"/>
    <s v="23-05-2025"/>
    <d v="2025-05-26T00:00:00"/>
    <m/>
    <m/>
    <n v="1197971040115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8246550-0585962"/>
    <s v="AMAZON"/>
    <s v="Monica Giacomo"/>
    <s v="KOTTAKUPPAM"/>
    <s v="ST-RDO-M"/>
    <n v="1"/>
    <m/>
    <n v="8448077070"/>
    <x v="0"/>
    <s v="23-05-2025"/>
    <d v="2025-05-26T00:00:00"/>
    <m/>
    <m/>
    <n v="53570011493"/>
    <x v="0"/>
    <s v=""/>
    <x v="0"/>
    <s v="HOLD"/>
    <m/>
    <s v="REF"/>
    <m/>
    <m/>
    <m/>
    <m/>
    <e v="#N/A"/>
    <m/>
    <m/>
    <m/>
    <m/>
    <m/>
    <m/>
    <m/>
    <m/>
    <m/>
    <m/>
    <m/>
    <m/>
    <m/>
    <m/>
    <m/>
    <s v=""/>
    <e v="#N/A"/>
    <m/>
    <e v="#N/A"/>
  </r>
  <r>
    <s v="403-7925508-0230728"/>
    <s v="AMAZON"/>
    <s v="imtiaz fatima"/>
    <s v="HYDERABAD"/>
    <s v="ST-RDO-M"/>
    <n v="1"/>
    <m/>
    <n v="8919732472"/>
    <x v="0"/>
    <s v="23-05-2025"/>
    <d v="2025-05-26T00:00:00"/>
    <m/>
    <m/>
    <n v="5357001066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8575139-1829149"/>
    <s v="AMAZON"/>
    <s v="Mithran"/>
    <s v="CHENNAI"/>
    <s v="TU-SKD-WF"/>
    <n v="1"/>
    <m/>
    <n v="9094088450"/>
    <x v="0"/>
    <s v="23-05-2025"/>
    <d v="2025-05-26T00:00:00"/>
    <m/>
    <m/>
    <n v="5357001135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8543286-8579569"/>
    <s v="AMAZON"/>
    <s v="Aloes"/>
    <s v="DIMAPUR"/>
    <s v="TU-SKD-WF"/>
    <n v="1"/>
    <m/>
    <n v="8787686064"/>
    <x v="0"/>
    <s v="23-05-2025"/>
    <d v="2025-05-26T00:00:00"/>
    <m/>
    <m/>
    <n v="5357001003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8694736-4185922"/>
    <s v="AMAZON"/>
    <s v="AJIT KUMAR NAYAK"/>
    <s v="Burla"/>
    <s v="TU-SKD-WF"/>
    <n v="1"/>
    <m/>
    <n v="9938838930"/>
    <x v="0"/>
    <s v="23-05-2025"/>
    <d v="2025-05-26T00:00:00"/>
    <m/>
    <m/>
    <n v="1197971040113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1281601-0934704"/>
    <s v="AMAZON"/>
    <s v="Mousumi das dutta"/>
    <s v="SILCHAR"/>
    <s v="TU-SKD-WF"/>
    <n v="1"/>
    <m/>
    <n v="7002905971"/>
    <x v="0"/>
    <s v="24-05-2025"/>
    <d v="2025-05-26T00:00:00"/>
    <m/>
    <m/>
    <n v="5357001152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3232421-8473162"/>
    <s v="AMAZON"/>
    <s v="Jebavelraj"/>
    <s v="CHENNAI"/>
    <s v="TU-SKD-WF"/>
    <n v="1"/>
    <m/>
    <n v="9994092260"/>
    <x v="0"/>
    <s v="24-05-2025"/>
    <d v="2025-05-26T00:00:00"/>
    <m/>
    <m/>
    <n v="5357001073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2731799-1663555"/>
    <s v="AMAZON"/>
    <s v="P Priyadarshini"/>
    <s v="MANESAR"/>
    <s v="TU-SKD-WF"/>
    <n v="1"/>
    <m/>
    <n v="9586741518"/>
    <x v="0"/>
    <s v="24-05-2025"/>
    <d v="2025-05-26T00:00:00"/>
    <m/>
    <m/>
    <n v="5357001166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4407247-0869156"/>
    <s v="AMAZON"/>
    <s v="Dr Sarika Mohan"/>
    <s v="LUCKNOW"/>
    <s v="ST-RDO-M"/>
    <n v="1"/>
    <m/>
    <n v="9454412450"/>
    <x v="0"/>
    <s v="24-05-2025"/>
    <d v="2025-05-26T00:00:00"/>
    <m/>
    <m/>
    <n v="5357001054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9559343-0315557"/>
    <s v="AMAZON"/>
    <s v="sreedevi vellanki"/>
    <s v="VIJAYAWADA"/>
    <s v="ST-RDO-M"/>
    <n v="1"/>
    <m/>
    <n v="9492488312"/>
    <x v="0"/>
    <s v="25-05-2025"/>
    <d v="2025-05-26T00:00:00"/>
    <m/>
    <m/>
    <n v="5357001225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3896905-9547524"/>
    <s v="AMAZON"/>
    <s v="Rajat Kesarwani"/>
    <s v="BYASANAGAR"/>
    <s v="ST-RDO-M"/>
    <n v="1"/>
    <m/>
    <n v="8329489137"/>
    <x v="0"/>
    <s v="25-05-2025"/>
    <d v="2025-05-26T00:00:00"/>
    <m/>
    <m/>
    <n v="5357001182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434456394535213100"/>
    <s v="FLIPKART"/>
    <s v="Nishanth Mohandas"/>
    <s v="Mangaluru"/>
    <s v="TU-SKD-WF"/>
    <n v="1"/>
    <m/>
    <n v="8861308847"/>
    <x v="0"/>
    <d v="2025-05-20T00:00:00"/>
    <d v="2025-05-26T00:00:00"/>
    <m/>
    <m/>
    <n v="5357001162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434457385576286100"/>
    <s v="FLIPKART"/>
    <s v="Anjum Khan"/>
    <s v="Udupi"/>
    <s v="TU-SKD-WF"/>
    <n v="1"/>
    <m/>
    <n v="9945375238"/>
    <x v="0"/>
    <d v="2025-05-20T00:00:00"/>
    <d v="2025-05-26T00:00:00"/>
    <m/>
    <m/>
    <n v="5357001024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434462121416908100"/>
    <s v="FLIPKART"/>
    <s v="Sankeerthana "/>
    <s v="Koratla"/>
    <s v="TU-SKD-WF"/>
    <n v="1"/>
    <m/>
    <n v="9550895657"/>
    <x v="0"/>
    <d v="2025-05-21T00:00:00"/>
    <d v="2025-05-26T00:00:00"/>
    <m/>
    <m/>
    <n v="5357001205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334466803674508100"/>
    <s v="FLIPKART"/>
    <s v="Saptarsi Ghosh"/>
    <s v="North 24 Parganas"/>
    <s v="TU-SKD-WF"/>
    <n v="1"/>
    <m/>
    <n v="9062895115"/>
    <x v="0"/>
    <d v="2025-05-21T00:00:00"/>
    <d v="2025-05-26T00:00:00"/>
    <m/>
    <m/>
    <n v="5357001209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334492376082290100"/>
    <s v="FLIPKART"/>
    <s v="Abhishek Pal"/>
    <s v="Durgapur"/>
    <s v="TU-SKD-WF"/>
    <n v="1"/>
    <m/>
    <n v="7866082711"/>
    <x v="0"/>
    <d v="2025-05-24T00:00:00"/>
    <d v="2025-05-26T00:00:00"/>
    <m/>
    <m/>
    <n v="5357001007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434494411582261100"/>
    <s v="FLIPKART"/>
    <s v="Sanjay "/>
    <s v="Thane"/>
    <s v="TU-SKD-LF"/>
    <n v="1"/>
    <m/>
    <n v="9372226426"/>
    <x v="0"/>
    <d v="2025-05-24T00:00:00"/>
    <d v="2025-05-26T00:00:00"/>
    <m/>
    <m/>
    <n v="5357001204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434495710113729100"/>
    <s v="FLIPKART"/>
    <s v="Jonaki Bhattacharjee"/>
    <s v="Agartala"/>
    <s v="TU-SKD-WF"/>
    <n v="1"/>
    <m/>
    <n v="9774443851"/>
    <x v="0"/>
    <d v="2025-05-24T00:00:00"/>
    <d v="2025-05-26T00:00:00"/>
    <m/>
    <m/>
    <n v="53570010793"/>
    <x v="0"/>
    <s v=""/>
    <x v="0"/>
    <s v="DEL"/>
    <m/>
    <s v="REF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334499799797915100"/>
    <s v="FLIPKART"/>
    <s v="Prateek Singh Ratnu"/>
    <s v="Udaipur"/>
    <s v="TU-SKD-WF"/>
    <n v="1"/>
    <m/>
    <n v="7891321606"/>
    <x v="0"/>
    <d v="2025-05-25T00:00:00"/>
    <d v="2025-05-26T00:00:00"/>
    <m/>
    <m/>
    <n v="5357001174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334495685964186100"/>
    <s v="FLIPKART"/>
    <s v="Monal Thakare"/>
    <s v="Vasai Virar"/>
    <s v="TU-SKD-WF"/>
    <n v="1"/>
    <m/>
    <n v="8055364297"/>
    <x v="0"/>
    <d v="2025-05-24T00:00:00"/>
    <d v="2025-05-26T00:00:00"/>
    <m/>
    <m/>
    <n v="5357001147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334504010897162100"/>
    <s v="FLIPKART"/>
    <s v="Paridhi Sharma"/>
    <s v="Meerut Division"/>
    <s v="TU-SKD-WF"/>
    <n v="1"/>
    <m/>
    <n v="9220267996"/>
    <x v="0"/>
    <d v="2025-05-25T00:00:00"/>
    <d v="2025-05-26T00:00:00"/>
    <m/>
    <m/>
    <n v="53570011681"/>
    <x v="0"/>
    <s v=""/>
    <x v="0"/>
    <s v="URET"/>
    <s v="DEL"/>
    <s v="REF"/>
    <m/>
    <m/>
    <m/>
    <m/>
    <s v="RTO"/>
    <m/>
    <m/>
    <m/>
    <m/>
    <m/>
    <m/>
    <m/>
    <m/>
    <m/>
    <m/>
    <m/>
    <m/>
    <m/>
    <m/>
    <m/>
    <s v="RET"/>
    <e v="#N/A"/>
    <m/>
    <s v="OD334504010897162100"/>
  </r>
  <r>
    <s v="OD334504575115386100"/>
    <s v="FLIPKART"/>
    <s v="MATHUMITHA "/>
    <s v="Chennai"/>
    <s v="TU-SKD-LF"/>
    <n v="1"/>
    <m/>
    <n v="9940662801"/>
    <x v="0"/>
    <d v="2025-05-25T00:00:00"/>
    <d v="2025-05-26T00:00:00"/>
    <m/>
    <m/>
    <n v="5357001127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7571012-9241908"/>
    <s v="AMAZON"/>
    <s v="neetu singh"/>
    <s v="GREATER NOIDA"/>
    <s v="SR-CLM-TM"/>
    <n v="1"/>
    <m/>
    <n v="9667308137"/>
    <x v="0"/>
    <s v="24-05-2025"/>
    <d v="2025-05-26T00:00:00"/>
    <m/>
    <m/>
    <s v=" 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404-7364804-6469967"/>
    <s v="AMAZON"/>
    <s v="K.L.bhavana"/>
    <s v="VISAKHAPATNAM"/>
    <s v="SR-CLM-TM"/>
    <n v="1"/>
    <m/>
    <n v="9490243897"/>
    <x v="0"/>
    <s v="24-05-2025"/>
    <d v="2025-05-26T00:00:00"/>
    <m/>
    <m/>
    <n v="5357001086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0328709-0930768"/>
    <s v="AMAZON"/>
    <s v="Sayanthika Bose"/>
    <s v="NEW DELHI"/>
    <s v="SR-CLM-TM"/>
    <n v="1"/>
    <m/>
    <n v="9868027960"/>
    <x v="0"/>
    <s v="24-05-2025"/>
    <d v="2025-05-26T00:00:00"/>
    <m/>
    <m/>
    <n v="5357001212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3712454-7047536"/>
    <s v="AMAZON"/>
    <s v="Rituja Chatterjee"/>
    <s v="NEW TOWN"/>
    <s v="SR-CLM-TM"/>
    <n v="1"/>
    <m/>
    <n v="8967962276"/>
    <x v="0"/>
    <s v="24-05-2025"/>
    <d v="2025-05-26T00:00:00"/>
    <m/>
    <m/>
    <n v="11979710401111"/>
    <x v="1"/>
    <s v=""/>
    <x v="0"/>
    <s v="DEL"/>
    <m/>
    <s v="REF"/>
    <n v="269076279"/>
    <s v="DEL"/>
    <m/>
    <m/>
    <s v="DELIVERED"/>
    <m/>
    <m/>
    <m/>
    <m/>
    <m/>
    <m/>
    <m/>
    <m/>
    <m/>
    <m/>
    <m/>
    <m/>
    <m/>
    <m/>
    <m/>
    <s v="RET"/>
    <e v="#N/A"/>
    <m/>
    <s v="408-3712454-7047536"/>
  </r>
  <r>
    <s v="171-5877262-7923563"/>
    <s v="AMAZON"/>
    <s v="Manigandan T"/>
    <s v="CHENNAI"/>
    <s v="SR-CLM-TM"/>
    <n v="1"/>
    <m/>
    <n v="8056033900"/>
    <x v="0"/>
    <s v="24-05-2025"/>
    <d v="2025-05-26T00:00:00"/>
    <m/>
    <m/>
    <n v="5357001102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2090129-1345146"/>
    <s v="AMAZON"/>
    <s v="Astaaq Ahmed"/>
    <s v="GURUGRAM"/>
    <s v="SR-CLM-TM"/>
    <n v="1"/>
    <m/>
    <n v="8800395948"/>
    <x v="0"/>
    <s v="25-05-2025"/>
    <d v="2025-05-26T00:00:00"/>
    <m/>
    <m/>
    <n v="5357001015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2815910-8724357"/>
    <s v="AMAZON"/>
    <s v="Dipti Jha"/>
    <s v="JAMNAGAR"/>
    <s v="SR-CLM-TM"/>
    <n v="1"/>
    <m/>
    <n v="9737671229"/>
    <x v="0"/>
    <s v="25-05-2025"/>
    <d v="2025-05-26T00:00:00"/>
    <m/>
    <m/>
    <n v="5357001053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6584271-6493146"/>
    <s v="AMAZON"/>
    <s v="Eshita Kapur"/>
    <s v="New Delhi"/>
    <s v="SR-CLM-TM"/>
    <n v="1"/>
    <m/>
    <n v="7042567929"/>
    <x v="0"/>
    <s v="25-05-2025"/>
    <d v="2025-05-26T00:00:00"/>
    <m/>
    <m/>
    <n v="53570010572"/>
    <x v="0"/>
    <s v=""/>
    <x v="0"/>
    <s v="DEL"/>
    <m/>
    <s v="REF"/>
    <n v="51625724021"/>
    <s v="DEL"/>
    <m/>
    <m/>
    <s v="SHIPMENT DELIVERED            "/>
    <m/>
    <m/>
    <m/>
    <m/>
    <m/>
    <m/>
    <m/>
    <m/>
    <m/>
    <m/>
    <m/>
    <m/>
    <m/>
    <m/>
    <m/>
    <s v="RET"/>
    <e v="#N/A"/>
    <m/>
    <s v="406-6584271-6493146"/>
  </r>
  <r>
    <s v="403-4353845-8963514"/>
    <s v="AMAZON"/>
    <s v="jayant dhiren"/>
    <s v="Hyderabad"/>
    <s v="SR-CLM-TM"/>
    <n v="1"/>
    <m/>
    <n v="9963077398"/>
    <x v="0"/>
    <s v="25-05-2025"/>
    <d v="2025-05-26T00:00:00"/>
    <m/>
    <m/>
    <n v="5357001071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8549693-9701149"/>
    <s v="AMAZON"/>
    <s v="Rajesh Mishra"/>
    <s v="Hyderabad"/>
    <s v="SR-CLM-TM"/>
    <n v="1"/>
    <m/>
    <n v="8908880324"/>
    <x v="0"/>
    <s v="25-05-2025"/>
    <d v="2025-05-26T00:00:00"/>
    <m/>
    <m/>
    <n v="5357001186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BCOM-3900"/>
    <s v="SHOPIFY"/>
    <s v="Jyothi m"/>
    <s v="Bengaluru"/>
    <s v="SR-CLM-TM"/>
    <n v="1"/>
    <m/>
    <n v="8050787437"/>
    <x v="0"/>
    <s v="26-05-2025"/>
    <d v="2025-05-26T00:00:00"/>
    <m/>
    <m/>
    <n v="5357001080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1330386-7351545"/>
    <s v="AMAZON"/>
    <s v="Meenakshi"/>
    <s v="CHENNAI"/>
    <s v="TU-WBM-MF"/>
    <n v="1"/>
    <m/>
    <n v="8189992992"/>
    <x v="0"/>
    <s v="24-05-2025"/>
    <d v="2025-05-26T00:00:00"/>
    <m/>
    <m/>
    <n v="9338512506604"/>
    <x v="1"/>
    <s v=""/>
    <x v="0"/>
    <s v="URET"/>
    <s v="DEL"/>
    <s v="REF"/>
    <m/>
    <m/>
    <m/>
    <m/>
    <s v="RTO Delivered"/>
    <m/>
    <m/>
    <m/>
    <m/>
    <m/>
    <m/>
    <m/>
    <m/>
    <m/>
    <m/>
    <m/>
    <m/>
    <m/>
    <m/>
    <m/>
    <s v="RET"/>
    <e v="#N/A"/>
    <m/>
    <s v="402-1330386-7351545"/>
  </r>
  <r>
    <s v="407-6161127-2655522"/>
    <s v="AMAZON"/>
    <s v="Prashant Shaw"/>
    <s v="BANGALORE"/>
    <s v="TU-WBM-MF"/>
    <n v="1"/>
    <m/>
    <n v="8861671444"/>
    <x v="0"/>
    <s v="24-05-2025"/>
    <d v="2025-05-26T00:00:00"/>
    <m/>
    <m/>
    <n v="5357001175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4802796-8334764"/>
    <s v="AMAZON"/>
    <s v="Dr Mohammed Nayeemuddin"/>
    <s v="CHITAPUR"/>
    <s v="TU-WBM-MF"/>
    <n v="1"/>
    <m/>
    <n v="9845903369"/>
    <x v="0"/>
    <s v="24-05-2025"/>
    <d v="2025-05-26T00:00:00"/>
    <m/>
    <m/>
    <n v="933851250657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8277731-4986744"/>
    <s v="AMAZON"/>
    <s v="Tanuja"/>
    <s v="KOCHI"/>
    <s v="TU-WBM-MF"/>
    <n v="1"/>
    <m/>
    <n v="9599696022"/>
    <x v="0"/>
    <s v="24-05-2025"/>
    <d v="2025-05-26T00:00:00"/>
    <m/>
    <m/>
    <n v="5357001235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3556641-9756325"/>
    <s v="AMAZON"/>
    <s v="Mahir arora"/>
    <s v="THANE"/>
    <s v="TU-WBM-MF"/>
    <n v="1"/>
    <m/>
    <n v="9892844066"/>
    <x v="0"/>
    <s v="25-05-2025"/>
    <d v="2025-05-26T00:00:00"/>
    <m/>
    <m/>
    <n v="5357001119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7175241-5082719"/>
    <s v="AMAZON"/>
    <s v="Dr. Ravi Singh"/>
    <s v="KALADHUNGI"/>
    <s v="TU-WBM-MF"/>
    <n v="1"/>
    <m/>
    <n v="7011240371"/>
    <x v="0"/>
    <s v="25-05-2025"/>
    <d v="2025-05-26T00:00:00"/>
    <m/>
    <m/>
    <n v="5357001055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9079686-4413118"/>
    <s v="AMAZON"/>
    <s v="shubhi haseeja"/>
    <s v="PUNE"/>
    <s v="TU-WBM-MF"/>
    <n v="1"/>
    <m/>
    <n v="8095532514"/>
    <x v="0"/>
    <s v="25-05-2025"/>
    <d v="2025-05-26T00:00:00"/>
    <m/>
    <m/>
    <n v="5357001221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9516990-4281923"/>
    <s v="AMAZON"/>
    <s v="Shreyashi"/>
    <s v="KOLKATA"/>
    <s v="TU-WBM-MF"/>
    <n v="1"/>
    <m/>
    <n v="9748799455"/>
    <x v="0"/>
    <s v="25-05-2025"/>
    <d v="2025-05-26T00:00:00"/>
    <m/>
    <m/>
    <n v="5357001219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5296623-2513153"/>
    <s v="AMAZON"/>
    <s v="TANYA SINGH"/>
    <s v="GURUGRAM"/>
    <s v="TU-WBM-MF"/>
    <n v="1"/>
    <m/>
    <n v="8708939473"/>
    <x v="0"/>
    <s v="25-05-2025"/>
    <d v="2025-05-26T00:00:00"/>
    <m/>
    <m/>
    <n v="5357001236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4471863-8826718"/>
    <s v="AMAZON"/>
    <s v="Vijay vikram"/>
    <s v="BANDA"/>
    <s v="TU-WBM-MF"/>
    <n v="1"/>
    <m/>
    <n v="7905385163"/>
    <x v="0"/>
    <s v="25-05-2025"/>
    <d v="2025-05-26T00:00:00"/>
    <m/>
    <m/>
    <n v="11979710401096"/>
    <x v="1"/>
    <s v=""/>
    <x v="0"/>
    <s v="DEL"/>
    <m/>
    <s v="REF"/>
    <n v="282028976"/>
    <s v="DEL"/>
    <m/>
    <m/>
    <s v="DELIVERED"/>
    <m/>
    <m/>
    <m/>
    <m/>
    <m/>
    <m/>
    <m/>
    <m/>
    <m/>
    <m/>
    <m/>
    <m/>
    <m/>
    <m/>
    <m/>
    <s v="RET"/>
    <e v="#N/A"/>
    <m/>
    <s v="404-4471863-8826718"/>
  </r>
  <r>
    <s v="405-0736587-8355518"/>
    <s v="AMAZON"/>
    <s v="Amrita Narsaria"/>
    <s v="BIDHAN NAGAR"/>
    <s v="TU-WBM-MF"/>
    <n v="1"/>
    <m/>
    <n v="7797431755"/>
    <x v="0"/>
    <s v="25-05-2025"/>
    <d v="2025-05-26T00:00:00"/>
    <m/>
    <m/>
    <n v="5357001014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434499158256572100"/>
    <s v="FLIPKART"/>
    <s v="Chokbom "/>
    <s v="Itanagar"/>
    <s v="TU-WBM-MF"/>
    <n v="1"/>
    <m/>
    <n v="7628993580"/>
    <x v="0"/>
    <d v="2025-05-25T00:00:00"/>
    <d v="2025-05-26T00:00:00"/>
    <m/>
    <m/>
    <n v="5357001040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2650494-9547541"/>
    <s v="AMAZON"/>
    <s v="Dhanashri Manusmare"/>
    <s v="CHANDRAPUR"/>
    <s v="TU-BKY-M"/>
    <n v="1"/>
    <m/>
    <n v="9021503879"/>
    <x v="0"/>
    <s v="24-05-2025"/>
    <d v="2025-05-26T00:00:00"/>
    <m/>
    <m/>
    <n v="5357001050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1216552-4237142"/>
    <s v="AMAZON"/>
    <s v="Nikita patil"/>
    <s v="NAGPUR"/>
    <s v="TU-BKY-M"/>
    <n v="1"/>
    <m/>
    <n v="9156726945"/>
    <x v="0"/>
    <s v="25-05-2025"/>
    <d v="2025-05-26T00:00:00"/>
    <m/>
    <m/>
    <n v="1197971040107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7509991-6329168"/>
    <s v="AMAZON"/>
    <s v="Manisha Pandey"/>
    <s v="MUMBAI"/>
    <s v="TU-BKY-M"/>
    <n v="1"/>
    <m/>
    <n v="9820715173"/>
    <x v="0"/>
    <s v="25-05-2025"/>
    <d v="2025-05-26T00:00:00"/>
    <m/>
    <m/>
    <n v="5357001122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3119707-2837110"/>
    <s v="AMAZON"/>
    <s v="Ajay Agarwal"/>
    <s v="FARIDABAD"/>
    <s v="TU-BKY-M"/>
    <n v="1"/>
    <m/>
    <n v="9810136392"/>
    <x v="0"/>
    <s v="25-05-2025"/>
    <d v="2025-05-26T00:00:00"/>
    <m/>
    <m/>
    <n v="5357001019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3137231-8650763"/>
    <s v="AMAZON"/>
    <s v="RANJU DODUM"/>
    <s v="ITANAGAR"/>
    <s v="DC-CLV-MF"/>
    <n v="1"/>
    <m/>
    <n v="8837215191"/>
    <x v="0"/>
    <s v="25-05-2025"/>
    <d v="2025-05-26T00:00:00"/>
    <m/>
    <m/>
    <n v="5357001195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4599001-6573946"/>
    <s v="AMAZON"/>
    <s v="Rajesh Singh"/>
    <s v="KANPUR"/>
    <s v="SR-BKN-TM"/>
    <n v="1"/>
    <m/>
    <n v="9862049502"/>
    <x v="0"/>
    <s v="24-05-2025"/>
    <d v="2025-05-26T00:00:00"/>
    <m/>
    <m/>
    <n v="5357001187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7829725-1977932"/>
    <s v="AMAZON"/>
    <s v="Nitesh Sharm"/>
    <s v="JAIPUR"/>
    <s v="SR-BKN-TM"/>
    <n v="1"/>
    <m/>
    <n v="8003242400"/>
    <x v="0"/>
    <s v="24-05-2025"/>
    <d v="2025-05-26T00:00:00"/>
    <m/>
    <m/>
    <n v="5357001164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8852774-7863546"/>
    <s v="AMAZON"/>
    <s v="SBI Account Anju Kumari"/>
    <s v="Patna"/>
    <s v="SR-BKN-TM"/>
    <n v="1"/>
    <m/>
    <n v="9835645107"/>
    <x v="0"/>
    <s v="24-05-2025"/>
    <d v="2025-05-26T00:00:00"/>
    <m/>
    <m/>
    <n v="53570012134"/>
    <x v="0"/>
    <s v=""/>
    <x v="0"/>
    <s v="DEL"/>
    <m/>
    <s v="REF"/>
    <n v="51636905040"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3377877-9376328"/>
    <s v="AMAZON"/>
    <s v="Mudeeth Modi"/>
    <s v="HYDERABAD"/>
    <s v="SR-BKN-TM"/>
    <n v="1"/>
    <m/>
    <n v="9063000009"/>
    <x v="0"/>
    <s v="25-05-2025"/>
    <d v="2025-05-26T00:00:00"/>
    <m/>
    <m/>
    <n v="5357001155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3905358-4808358"/>
    <s v="AMAZON"/>
    <s v="Dhanaraju"/>
    <s v="VISAKHAPATNAM"/>
    <s v="W-AND-10NWF"/>
    <n v="1"/>
    <m/>
    <n v="9618441524"/>
    <x v="0"/>
    <s v="24-05-2025"/>
    <d v="2025-05-26T00:00:00"/>
    <m/>
    <m/>
    <n v="5357001046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s v="W-AND-10NWF"/>
    <m/>
    <e v="#N/A"/>
  </r>
  <r>
    <s v="403-0647539-2421159"/>
    <s v="AMAZON"/>
    <s v="Jayeeta Bishnu"/>
    <s v="PURBBA NARAYANPUR"/>
    <s v="W-AND-10NWF"/>
    <n v="1"/>
    <m/>
    <n v="7980702092"/>
    <x v="0"/>
    <s v="25-05-2025"/>
    <d v="2025-05-26T00:00:00"/>
    <m/>
    <m/>
    <n v="1197971040106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W-AND-10NWF"/>
    <m/>
    <e v="#N/A"/>
  </r>
  <r>
    <s v="406-8594658-8777106a"/>
    <s v="AMAZON"/>
    <s v="Khaisar Masood Ahmed"/>
    <s v="BENGALURU"/>
    <s v="W-AND-12NWF"/>
    <n v="1"/>
    <m/>
    <n v="8095227861"/>
    <x v="0"/>
    <s v="24-05-2025"/>
    <d v="2025-05-26T00:00:00"/>
    <m/>
    <m/>
    <n v="5357001090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s v="W-AND-12NWF"/>
    <m/>
    <e v="#N/A"/>
  </r>
  <r>
    <s v="408-4598989-7016353"/>
    <s v="AMAZON"/>
    <s v="Santhosh"/>
    <s v="CHENNAI"/>
    <s v="TU-BKMT-M"/>
    <n v="2"/>
    <m/>
    <n v="9176791412"/>
    <x v="0"/>
    <s v="23-05-2025"/>
    <d v="2025-05-26T00:00:00"/>
    <m/>
    <m/>
    <n v="5357001208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3292830-7453964"/>
    <s v="AMAZON"/>
    <s v="Kingston"/>
    <s v="MUMBAI"/>
    <s v="TU-BKMT-M"/>
    <n v="2"/>
    <m/>
    <n v="8879307251"/>
    <x v="0"/>
    <s v="24-05-2025"/>
    <d v="2025-05-26T00:00:00"/>
    <m/>
    <m/>
    <n v="5357001093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6667525-2833941"/>
    <s v="AMAZON"/>
    <s v="sai tej"/>
    <s v="LUXETTIPET"/>
    <s v="TU-BKMT-M"/>
    <n v="2"/>
    <m/>
    <n v="9676127686"/>
    <x v="0"/>
    <s v="24-05-2025"/>
    <d v="2025-05-26T00:00:00"/>
    <m/>
    <m/>
    <n v="933851250656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6057398-9773953"/>
    <s v="AMAZON"/>
    <s v="MOHAMMED RIAZ IQBAL"/>
    <s v="MADURAI"/>
    <s v="TU-BKMT-M"/>
    <n v="2"/>
    <m/>
    <n v="7339090011"/>
    <x v="0"/>
    <s v="24-05-2025"/>
    <d v="2025-05-26T00:00:00"/>
    <m/>
    <m/>
    <n v="5357001141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7293856-3773144"/>
    <s v="AMAZON"/>
    <s v="BHARAT PETROLEUM CORP. LTD/navneet yadav"/>
    <s v="MUMBAI"/>
    <s v="TU-BKMT-M"/>
    <n v="2"/>
    <m/>
    <n v="8292530625"/>
    <x v="0"/>
    <s v="24-05-2025"/>
    <d v="2025-05-26T00:00:00"/>
    <m/>
    <m/>
    <n v="5357001038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6026864-8011559"/>
    <s v="AMAZON"/>
    <s v="Indira Bishui"/>
    <s v="KOLKATA"/>
    <s v="TU-BKMT-M"/>
    <n v="2"/>
    <m/>
    <n v="9674019059"/>
    <x v="0"/>
    <s v="24-05-2025"/>
    <d v="2025-05-26T00:00:00"/>
    <m/>
    <m/>
    <n v="5357001067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2496505-0896307"/>
    <s v="AMAZON"/>
    <s v="M Swathi"/>
    <s v="MUMBAI"/>
    <s v="TU-BKMT-M"/>
    <n v="2"/>
    <m/>
    <n v="9131974447"/>
    <x v="0"/>
    <s v="25-05-2025"/>
    <d v="2025-05-26T00:00:00"/>
    <m/>
    <m/>
    <n v="5357001113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3246489-0893913"/>
    <s v="AMAZON"/>
    <s v="JEEVAN KRISHNA"/>
    <s v="CHENNAI"/>
    <s v="TU-BKMT-M"/>
    <n v="2"/>
    <m/>
    <n v="9940030072"/>
    <x v="0"/>
    <s v="25-05-2025"/>
    <d v="2025-05-26T00:00:00"/>
    <m/>
    <m/>
    <n v="5357001076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4582423-3348355"/>
    <s v="AMAZON"/>
    <s v="Megha Jadeja"/>
    <s v="RAJKOT"/>
    <s v="TU-BKMT-M"/>
    <n v="2"/>
    <m/>
    <n v="9054483331"/>
    <x v="0"/>
    <s v="25-05-2025"/>
    <d v="2025-05-26T00:00:00"/>
    <m/>
    <m/>
    <n v="5357001130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2164996-5109922"/>
    <s v="AMAZON"/>
    <s v="Ajinkya"/>
    <s v="AMRITSAR"/>
    <s v="TU-BKMT-M"/>
    <n v="2"/>
    <m/>
    <n v="8412877099"/>
    <x v="0"/>
    <s v="25-05-2025"/>
    <d v="2025-05-26T00:00:00"/>
    <m/>
    <m/>
    <n v="5357001018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434504697224368100"/>
    <s v="FLIPKART"/>
    <s v="Ravinder Kumar Verma"/>
    <s v="Jalandhar"/>
    <s v="TU-RWT-LAMI"/>
    <n v="2"/>
    <m/>
    <n v="9879569180"/>
    <x v="0"/>
    <d v="2025-05-25T00:00:00"/>
    <d v="2025-05-26T00:00:00"/>
    <m/>
    <m/>
    <n v="53570011983"/>
    <x v="0"/>
    <s v=""/>
    <x v="0"/>
    <s v="LOST"/>
    <m/>
    <s v=""/>
    <m/>
    <m/>
    <m/>
    <m/>
    <s v="Shipment Lost by BD"/>
    <m/>
    <m/>
    <m/>
    <m/>
    <m/>
    <m/>
    <m/>
    <m/>
    <m/>
    <m/>
    <m/>
    <m/>
    <m/>
    <m/>
    <m/>
    <s v=""/>
    <s v="TU-RWT-LAMI"/>
    <m/>
    <e v="#N/A"/>
  </r>
  <r>
    <s v="407-6991572-9609151"/>
    <s v="AMAZON"/>
    <s v="Umayal"/>
    <s v="CHENNAI"/>
    <s v="TU-FL-MI"/>
    <n v="3"/>
    <m/>
    <n v="8939983988"/>
    <x v="0"/>
    <s v="25-05-2025"/>
    <d v="2025-05-26T00:00:00"/>
    <m/>
    <m/>
    <n v="53570012381"/>
    <x v="0"/>
    <s v=""/>
    <x v="0"/>
    <s v="URET"/>
    <s v="DEL"/>
    <s v="REF"/>
    <m/>
    <m/>
    <m/>
    <m/>
    <s v="RTO"/>
    <m/>
    <m/>
    <m/>
    <m/>
    <m/>
    <m/>
    <m/>
    <m/>
    <m/>
    <m/>
    <m/>
    <m/>
    <m/>
    <m/>
    <m/>
    <s v="RET"/>
    <e v="#N/A"/>
    <m/>
    <s v="407-6991572-9609151"/>
  </r>
  <r>
    <s v="406-8594658-8777106"/>
    <s v="AMAZON"/>
    <s v="Khaisar Masood Ahmed"/>
    <s v="BENGALURU"/>
    <s v="W-AND-3MFW"/>
    <n v="3"/>
    <m/>
    <n v="8095227861"/>
    <x v="0"/>
    <s v="24-05-2025"/>
    <d v="2025-05-26T00:00:00"/>
    <m/>
    <m/>
    <n v="53570010911"/>
    <x v="0"/>
    <s v=""/>
    <x v="0"/>
    <s v="DEL"/>
    <m/>
    <s v="REF"/>
    <n v="51621005892"/>
    <s v="DEL"/>
    <m/>
    <m/>
    <s v="SHIPMENT DELIVERED            "/>
    <m/>
    <m/>
    <m/>
    <m/>
    <m/>
    <m/>
    <m/>
    <m/>
    <m/>
    <m/>
    <m/>
    <m/>
    <m/>
    <m/>
    <m/>
    <s v="RET"/>
    <s v="W-AND-3MFW"/>
    <m/>
    <s v="406-8594658-8777106"/>
  </r>
  <r>
    <s v="OD334508551337780100"/>
    <s v="FLIPKART"/>
    <s v="Mohd Imtiyaz"/>
    <s v="Bikaner"/>
    <s v="W-AND-4MMI"/>
    <n v="3"/>
    <m/>
    <n v="9252893722"/>
    <x v="0"/>
    <d v="2025-05-26T00:00:00"/>
    <d v="2025-05-26T00:00:00"/>
    <m/>
    <m/>
    <n v="53570011445"/>
    <x v="0"/>
    <s v=""/>
    <x v="0"/>
    <s v="URET"/>
    <s v="TR"/>
    <s v="REF"/>
    <m/>
    <m/>
    <m/>
    <m/>
    <s v="RTO"/>
    <m/>
    <m/>
    <m/>
    <m/>
    <m/>
    <m/>
    <m/>
    <m/>
    <m/>
    <m/>
    <m/>
    <m/>
    <m/>
    <m/>
    <m/>
    <s v=""/>
    <s v="W-AND-4MMI"/>
    <m/>
    <e v="#N/A"/>
  </r>
  <r>
    <s v="BCOM-3901"/>
    <s v="SHOPIFY"/>
    <s v="Jatin Malik"/>
    <s v="Shamli"/>
    <s v="S-AO-W5"/>
    <n v="1"/>
    <m/>
    <n v="9871602615"/>
    <x v="0"/>
    <s v="26-05-2025"/>
    <d v="2025-05-27T00:00:00"/>
    <m/>
    <m/>
    <n v="1197971040179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BCOM-3901"/>
    <s v="SHOPIFY"/>
    <s v="Jatin Malik"/>
    <s v="Shamli"/>
    <s v="TU-ARO-LAM"/>
    <n v="1"/>
    <m/>
    <n v="9871602615"/>
    <x v="0"/>
    <s v="26-05-2025"/>
    <d v="2025-05-27T00:00:00"/>
    <m/>
    <m/>
    <n v="1197971040179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6060856-1045904"/>
    <s v="AMAZON"/>
    <s v="muskan sinha"/>
    <s v="BENGALURU"/>
    <s v="TU-LE-M"/>
    <n v="1"/>
    <m/>
    <n v="7519943662"/>
    <x v="0"/>
    <s v="20-05-2025"/>
    <d v="2025-05-27T00:00:00"/>
    <m/>
    <m/>
    <n v="933851251301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6496546-8871565"/>
    <s v="AMAZON"/>
    <s v="Aditya Hegde"/>
    <s v="BENGALURU"/>
    <s v="TU-LE-M"/>
    <n v="1"/>
    <m/>
    <n v="9036596787"/>
    <x v="0"/>
    <s v="20-05-2025"/>
    <d v="2025-05-27T00:00:00"/>
    <m/>
    <m/>
    <n v="5357039487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8705692-0112353"/>
    <s v="AMAZON"/>
    <s v="Henry Simon"/>
    <s v="Secunderabad"/>
    <s v="TU-CRL-MF"/>
    <n v="1"/>
    <m/>
    <n v="9618197647"/>
    <x v="0"/>
    <s v="19-05-2025"/>
    <d v="2025-05-27T00:00:00"/>
    <m/>
    <m/>
    <n v="53570394953"/>
    <x v="0"/>
    <s v=""/>
    <x v="0"/>
    <s v="URET"/>
    <s v="DEL"/>
    <s v="REF"/>
    <m/>
    <m/>
    <m/>
    <m/>
    <s v="RTO"/>
    <m/>
    <m/>
    <m/>
    <m/>
    <m/>
    <m/>
    <m/>
    <m/>
    <m/>
    <m/>
    <m/>
    <m/>
    <m/>
    <m/>
    <m/>
    <s v="RET"/>
    <e v="#N/A"/>
    <m/>
    <s v="406-8705692-0112353"/>
  </r>
  <r>
    <s v="BCOM-3903"/>
    <s v="SHOPIFY"/>
    <s v="Payal Anil"/>
    <s v="Bengaluru"/>
    <s v="ST-RDO-M"/>
    <n v="1"/>
    <m/>
    <n v="9342687016"/>
    <x v="0"/>
    <s v="26-05-2025"/>
    <d v="2025-05-27T00:00:00"/>
    <m/>
    <m/>
    <n v="5357039500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6399561-6097129"/>
    <s v="AMAZON"/>
    <s v="Niharika Singh"/>
    <s v="GURUGRAM"/>
    <s v="SR-CLM-TM"/>
    <n v="1"/>
    <m/>
    <n v="9721309093"/>
    <x v="0"/>
    <s v="25-05-2025"/>
    <d v="2025-05-27T00:00:00"/>
    <m/>
    <m/>
    <n v="5357039498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4391662-8101908"/>
    <s v="AMAZON"/>
    <s v="Yuvan"/>
    <s v="CHENNAI"/>
    <s v="SR-CLM-TM"/>
    <n v="1"/>
    <m/>
    <n v="9840301828"/>
    <x v="0"/>
    <s v="25-05-2025"/>
    <d v="2025-05-27T00:00:00"/>
    <m/>
    <m/>
    <n v="5357039511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5008639-8372359"/>
    <s v="AMAZON"/>
    <s v="Rakhee Choudhary"/>
    <s v="NEW DELHI"/>
    <s v="SR-CLM-TM"/>
    <n v="1"/>
    <m/>
    <n v="9873074066"/>
    <x v="0"/>
    <s v="25-05-2025"/>
    <d v="2025-05-27T00:00:00"/>
    <m/>
    <m/>
    <n v="5357039503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3971023-6274754"/>
    <s v="AMAZON"/>
    <s v="Atanu Mandal"/>
    <s v="MUMBAI"/>
    <s v="SR-CLM-TM"/>
    <n v="1"/>
    <m/>
    <n v="9004039782"/>
    <x v="0"/>
    <s v="25-05-2025"/>
    <d v="2025-05-27T00:00:00"/>
    <m/>
    <m/>
    <n v="5357039485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9706428-1419505"/>
    <s v="AMAZON"/>
    <s v="Mayadevi Shanavas"/>
    <s v="MANAVALASSERY"/>
    <s v="SR-CLM-TM"/>
    <n v="1"/>
    <m/>
    <n v="9847673004"/>
    <x v="0"/>
    <s v="25-05-2025"/>
    <d v="2025-05-27T00:00:00"/>
    <m/>
    <m/>
    <n v="933851251300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2399727-9213939"/>
    <s v="AMAZON"/>
    <s v="Yogendra Pandey"/>
    <s v="VARANASI"/>
    <s v="SR-CLM-TM"/>
    <n v="1"/>
    <m/>
    <n v="9415751467"/>
    <x v="0"/>
    <s v="25-05-2025"/>
    <d v="2025-05-27T00:00:00"/>
    <m/>
    <m/>
    <n v="53570395093"/>
    <x v="0"/>
    <s v=""/>
    <x v="0"/>
    <s v="DEL"/>
    <m/>
    <s v="P.REF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9639797-3594750"/>
    <s v="AMAZON"/>
    <s v="Prasad Deshpande"/>
    <s v="AURANGABAD"/>
    <s v="SR-CLM-TM"/>
    <n v="1"/>
    <m/>
    <n v="9423687808"/>
    <x v="0"/>
    <s v="25-05-2025"/>
    <d v="2025-05-27T00:00:00"/>
    <m/>
    <m/>
    <n v="5357039501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0183930-3456304"/>
    <s v="AMAZON"/>
    <s v="Neeraj Kumar"/>
    <s v="FARIDABAD"/>
    <s v="SR-CLM-TM"/>
    <n v="1"/>
    <m/>
    <n v="9810287037"/>
    <x v="0"/>
    <s v="25-05-2025"/>
    <d v="2025-05-27T00:00:00"/>
    <m/>
    <m/>
    <n v="5357039496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0039820-5761142"/>
    <s v="AMAZON"/>
    <s v="sarthak Bansal"/>
    <s v="BENGALURU"/>
    <s v="SR-CLM-TM"/>
    <n v="1"/>
    <m/>
    <n v="9045694594"/>
    <x v="0"/>
    <s v="25-05-2025"/>
    <d v="2025-05-27T00:00:00"/>
    <m/>
    <m/>
    <n v="5357039505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1418488-3061952"/>
    <s v="AMAZON"/>
    <s v="Gaurav Ojha"/>
    <s v="JAIPUR"/>
    <s v="SR-CLM-TM"/>
    <n v="1"/>
    <m/>
    <n v="8698463555"/>
    <x v="0"/>
    <s v="25-05-2025"/>
    <d v="2025-05-27T00:00:00"/>
    <m/>
    <m/>
    <n v="5357039489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0000715-2810743"/>
    <s v="AMAZON"/>
    <s v="Bharat Asani"/>
    <s v="GURUGRAM"/>
    <s v="SR-CLM-TM"/>
    <n v="1"/>
    <m/>
    <n v="9999207507"/>
    <x v="0"/>
    <s v="25-05-2025"/>
    <d v="2025-05-27T00:00:00"/>
    <m/>
    <m/>
    <n v="53570394813"/>
    <x v="0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8-3674501-5904335"/>
    <s v="AMAZON"/>
    <s v="Ishita Rawal"/>
    <s v="HYDERABAD"/>
    <s v="SR-CLM-TM"/>
    <n v="1"/>
    <m/>
    <n v="8698711166"/>
    <x v="0"/>
    <s v="25-05-2025"/>
    <d v="2025-05-27T00:00:00"/>
    <m/>
    <m/>
    <n v="5357039493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0515690-5065153"/>
    <s v="AMAZON"/>
    <s v="Avinash Khatri"/>
    <s v="RANCHI"/>
    <s v="SR-CLM-TM"/>
    <n v="1"/>
    <m/>
    <n v="9910741122"/>
    <x v="0"/>
    <s v="25-05-2025"/>
    <d v="2025-05-27T00:00:00"/>
    <m/>
    <m/>
    <n v="1197971040173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7196833-2033916"/>
    <s v="AMAZON"/>
    <s v="Bhavya Sharma"/>
    <s v="GURUGRAM"/>
    <s v="SR-CLM-TM"/>
    <n v="1"/>
    <m/>
    <n v="9589584700"/>
    <x v="0"/>
    <s v="25-05-2025"/>
    <d v="2025-05-27T00:00:00"/>
    <m/>
    <m/>
    <n v="5357039490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5418921-5558760"/>
    <s v="AMAZON"/>
    <s v="Niharika Gandotra"/>
    <s v="NEW DELHI"/>
    <s v="SR-CLM-TM"/>
    <n v="1"/>
    <m/>
    <n v="9910799948"/>
    <x v="0"/>
    <s v="25-05-2025"/>
    <d v="2025-05-27T00:00:00"/>
    <m/>
    <m/>
    <n v="5357039497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3694272-2389915"/>
    <s v="AMAZON"/>
    <s v="Digvijay Pandey"/>
    <s v="PATNA"/>
    <s v="SR-CLM-TM"/>
    <n v="1"/>
    <m/>
    <n v="8291525315"/>
    <x v="0"/>
    <s v="25-05-2025"/>
    <d v="2025-05-27T00:00:00"/>
    <m/>
    <m/>
    <n v="1197971040172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9031779-4077112"/>
    <s v="AMAZON"/>
    <s v="Srikant Debata"/>
    <s v="BHUBANESWAR"/>
    <s v="SR-CLM-TM"/>
    <n v="1"/>
    <m/>
    <n v="8908182192"/>
    <x v="0"/>
    <s v="25-05-2025"/>
    <d v="2025-05-27T00:00:00"/>
    <m/>
    <m/>
    <n v="5357039507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9036743-8050718"/>
    <s v="AMAZON"/>
    <s v="Bhuvan Gera"/>
    <s v="GURUGRAM"/>
    <s v="SR-CLM-TM"/>
    <n v="1"/>
    <m/>
    <n v="9582332355"/>
    <x v="0"/>
    <s v="25-05-2025"/>
    <d v="2025-05-27T00:00:00"/>
    <m/>
    <m/>
    <n v="53570394835"/>
    <x v="0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6-2452408-4505164"/>
    <s v="AMAZON"/>
    <s v="Pritika Shetty"/>
    <s v="PUNE"/>
    <s v="SR-CLM-TM"/>
    <n v="1"/>
    <m/>
    <n v="9823417461"/>
    <x v="0"/>
    <s v="25-05-2025"/>
    <d v="2025-05-27T00:00:00"/>
    <m/>
    <m/>
    <n v="5357039502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IME-2633"/>
    <s v="INDIAMART"/>
    <s v="Gaurav"/>
    <s v="Bangalore"/>
    <s v="SR-CLM-TM"/>
    <n v="1"/>
    <m/>
    <n v="9131425547"/>
    <x v="0"/>
    <s v="27-05-2025"/>
    <d v="2025-05-27T00:00:00"/>
    <m/>
    <m/>
    <n v="5357041927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9684366-6841959"/>
    <s v="AMAZON"/>
    <s v="Pankaj Kumar Pal"/>
    <s v="Kanpur"/>
    <s v="SR-BKN-TM"/>
    <n v="1"/>
    <m/>
    <m/>
    <x v="0"/>
    <s v="20-05-2025"/>
    <d v="2025-05-27T00:00:00"/>
    <m/>
    <m/>
    <n v="51525452548"/>
    <x v="0"/>
    <s v=""/>
    <x v="0"/>
    <s v="HOLD"/>
    <m/>
    <s v="REF"/>
    <m/>
    <m/>
    <m/>
    <m/>
    <e v="#N/A"/>
    <m/>
    <m/>
    <m/>
    <m/>
    <m/>
    <m/>
    <m/>
    <m/>
    <m/>
    <m/>
    <m/>
    <m/>
    <m/>
    <m/>
    <m/>
    <s v=""/>
    <e v="#N/A"/>
    <m/>
    <e v="#N/A"/>
  </r>
  <r>
    <s v="BCOM-3904"/>
    <s v="SHOPIFY"/>
    <s v="tarun vohra"/>
    <s v="Mumbai"/>
    <s v="SR-BKN-TM"/>
    <n v="1"/>
    <m/>
    <n v="9819936688"/>
    <x v="0"/>
    <s v="27-05-2025"/>
    <d v="2025-05-27T00:00:00"/>
    <m/>
    <m/>
    <n v="5357039508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2481107-5455555A"/>
    <s v="AMAZON"/>
    <s v="Manogar R"/>
    <s v="CHENNAI"/>
    <s v="TU-FL-FW"/>
    <n v="3"/>
    <m/>
    <n v="8148798817"/>
    <x v="0"/>
    <s v="15-05-2025"/>
    <d v="2025-05-27T00:00:00"/>
    <m/>
    <m/>
    <n v="5357039492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4531985-0077965a"/>
    <s v="AMAZON"/>
    <s v="Dr Sunita BS"/>
    <s v="NEW DELHI"/>
    <s v="SH-DVN-M"/>
    <n v="1"/>
    <m/>
    <n v="8527759636"/>
    <x v="0"/>
    <s v="20-05-2025"/>
    <d v="2025-05-28T00:00:00"/>
    <m/>
    <m/>
    <n v="2082655523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8884506-5571529"/>
    <s v="AMAZON"/>
    <s v="SATYENDRA KUMAR"/>
    <s v="GAYA"/>
    <s v="KH-TO-18W"/>
    <n v="1"/>
    <m/>
    <n v="9006215208"/>
    <x v="0"/>
    <s v="21-05-2025"/>
    <d v="2025-05-28T00:00:00"/>
    <m/>
    <m/>
    <n v="5357068172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9427000-3888352"/>
    <s v="AMAZON"/>
    <s v="Chalapathy Sarangapani"/>
    <s v="TIRUVALLUR"/>
    <s v="S-BR-6W"/>
    <n v="1"/>
    <m/>
    <n v="8939963521"/>
    <x v="0"/>
    <s v="27-05-2025"/>
    <d v="2025-05-28T00:00:00"/>
    <m/>
    <m/>
    <n v="5357068108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5613726-6131502"/>
    <s v="AMAZON"/>
    <s v="Sunil Anthwal DC"/>
    <s v="Ambasan"/>
    <s v="S-BR-6W"/>
    <n v="1"/>
    <m/>
    <n v="7063666803"/>
    <x v="0"/>
    <s v="27-05-2025"/>
    <d v="2025-05-28T00:00:00"/>
    <m/>
    <m/>
    <n v="2889251002018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0467153-6321960"/>
    <s v="AMAZON"/>
    <s v="Anmol singh Virk"/>
    <s v="KARNAL"/>
    <s v="TU-TK-STMI"/>
    <n v="1"/>
    <m/>
    <n v="9896184896"/>
    <x v="0"/>
    <s v="21-05-2025"/>
    <d v="2025-05-28T00:00:00"/>
    <m/>
    <m/>
    <n v="5357068093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9356309-3573147"/>
    <s v="AMAZON"/>
    <s v="Kaushal Choudhary"/>
    <s v="BENGALURU"/>
    <s v="PU-SDI-STMF"/>
    <n v="1"/>
    <m/>
    <n v="9632828792"/>
    <x v="0"/>
    <s v="27-05-2025"/>
    <d v="2025-05-28T00:00:00"/>
    <m/>
    <m/>
    <n v="5357068123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2003851-7155506"/>
    <s v="AMAZON"/>
    <s v="Harkirat Singh"/>
    <s v="NEW DELHI"/>
    <s v="BT-OL-DWF"/>
    <n v="1"/>
    <m/>
    <n v="7011563992"/>
    <x v="0"/>
    <s v="26-05-2025"/>
    <d v="2025-05-28T00:00:00"/>
    <m/>
    <m/>
    <n v="5357068115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7937586-7145948"/>
    <s v="AMAZON"/>
    <s v="Esha Pandey"/>
    <s v="MUMBAI"/>
    <s v="CT-LE-M"/>
    <n v="1"/>
    <m/>
    <n v="9962947788"/>
    <x v="0"/>
    <s v="26-05-2025"/>
    <d v="2025-05-28T00:00:00"/>
    <m/>
    <m/>
    <n v="5357068114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4531985-0077965"/>
    <s v="AMAZON"/>
    <s v="Dr Sunita BS"/>
    <s v="NEW DELHI"/>
    <s v="S-PTE-M"/>
    <n v="1"/>
    <m/>
    <n v="8527759636"/>
    <x v="0"/>
    <s v="20-05-2025"/>
    <d v="2025-05-28T00:00:00"/>
    <m/>
    <m/>
    <n v="5357068112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25-FSS-77"/>
    <s v="FDC"/>
    <s v="Nitish Kumar"/>
    <s v="Auraiya"/>
    <s v="S-PTE-M"/>
    <n v="1"/>
    <m/>
    <n v="7889286187"/>
    <x v="0"/>
    <s v="26-05-2025"/>
    <d v="2025-05-28T00:00:00"/>
    <m/>
    <m/>
    <n v="1197971040218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4518902823740100"/>
    <s v="FLIPKART"/>
    <s v="Sodasani Veerababu"/>
    <s v="Pithapuram"/>
    <s v="ST-EFI-LAM"/>
    <n v="1"/>
    <m/>
    <n v="7207876777"/>
    <x v="0"/>
    <d v="2025-05-27T00:00:00"/>
    <d v="2025-05-28T00:00:00"/>
    <m/>
    <m/>
    <n v="5357068179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5705813-2108304"/>
    <s v="AMAZON"/>
    <s v="Pankaj Barik"/>
    <s v="KOLKATA"/>
    <s v="CT-TR-RTM"/>
    <n v="1"/>
    <m/>
    <n v="9330392435"/>
    <x v="0"/>
    <s v="21-05-2025"/>
    <d v="2025-05-28T00:00:00"/>
    <m/>
    <m/>
    <n v="5357068135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1493454-1649140"/>
    <s v="AMAZON"/>
    <s v="Sachin"/>
    <s v="BENGALURU"/>
    <s v="CT-ATD-STM"/>
    <n v="1"/>
    <m/>
    <n v="7019539891"/>
    <x v="0"/>
    <s v="21-05-2025"/>
    <d v="2025-05-28T00:00:00"/>
    <m/>
    <m/>
    <n v="53570681570"/>
    <x v="0"/>
    <s v=""/>
    <x v="0"/>
    <s v="DEL"/>
    <m/>
    <s v="P.REF"/>
    <n v="51621742432"/>
    <s v="DEL"/>
    <m/>
    <m/>
    <s v="SHIPMENT DELIVERED            "/>
    <m/>
    <m/>
    <m/>
    <m/>
    <m/>
    <m/>
    <m/>
    <m/>
    <m/>
    <m/>
    <m/>
    <m/>
    <m/>
    <m/>
    <m/>
    <s v="RET"/>
    <e v="#N/A"/>
    <m/>
    <s v="403-1493454-1649140"/>
  </r>
  <r>
    <s v="402-9617206-9688324"/>
    <s v="AMAZON"/>
    <s v="Sowmya"/>
    <s v="CHITTOOR"/>
    <s v="ST-MLM-WS"/>
    <n v="1"/>
    <m/>
    <n v="9963478045"/>
    <x v="0"/>
    <s v="26-05-2025"/>
    <d v="2025-05-28T00:00:00"/>
    <m/>
    <m/>
    <n v="933851251496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3929697-5940360"/>
    <s v="AMAZON"/>
    <s v="Aparajitha Iyer"/>
    <s v="CHENNAI"/>
    <s v="ST-MLM-WS"/>
    <n v="1"/>
    <m/>
    <n v="9840100106"/>
    <x v="0"/>
    <s v="27-05-2025"/>
    <d v="2025-05-28T00:00:00"/>
    <m/>
    <m/>
    <n v="5357068097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2938232-8679505"/>
    <s v="AMAZON"/>
    <s v="Mohit Prasad"/>
    <s v="MUMBAI"/>
    <s v="SR-CLM-2W"/>
    <n v="1"/>
    <m/>
    <n v="9920082119"/>
    <x v="0"/>
    <s v="24-05-2025"/>
    <d v="2025-05-28T00:00:00"/>
    <m/>
    <m/>
    <n v="5357068131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2905970-9054743"/>
    <s v="AMAZON"/>
    <s v="Aruna"/>
    <s v="HYDERABAD"/>
    <s v="TU-LE-M"/>
    <n v="1"/>
    <m/>
    <n v="9705929783"/>
    <x v="0"/>
    <s v="21-05-2025"/>
    <d v="2025-05-28T00:00:00"/>
    <m/>
    <m/>
    <n v="5357068101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4302330-5916349"/>
    <s v="AMAZON"/>
    <s v="D KARUNAKARAN"/>
    <s v="Tiruchirappalli"/>
    <s v="TU-DRN-MF"/>
    <n v="1"/>
    <m/>
    <n v="9840076561"/>
    <x v="0"/>
    <s v="21-05-2025"/>
    <d v="2025-05-28T00:00:00"/>
    <m/>
    <m/>
    <n v="933851251494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5700236-4401121"/>
    <s v="AMAZON"/>
    <s v="Viswanadhula Sridevi"/>
    <s v="ONGOLE"/>
    <s v="TU-DRN-MF"/>
    <n v="1"/>
    <m/>
    <n v="9392650384"/>
    <x v="0"/>
    <s v="21-05-2025"/>
    <d v="2025-05-28T00:00:00"/>
    <m/>
    <m/>
    <n v="53570681931"/>
    <x v="0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4-0467153-6321960a"/>
    <s v="AMAZON"/>
    <s v="Anmol singh Virk"/>
    <s v="KARNAL"/>
    <s v="TU-DRN-MF"/>
    <n v="1"/>
    <m/>
    <n v="9896184896"/>
    <x v="0"/>
    <s v="21-05-2025"/>
    <d v="2025-05-28T00:00:00"/>
    <m/>
    <m/>
    <n v="53570680951"/>
    <x v="0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6-2092862-5085155"/>
    <s v="AMAZON"/>
    <s v="Ashraf Ali"/>
    <s v="VIZIANAGARAM"/>
    <s v="TU-DRN-MF"/>
    <n v="1"/>
    <m/>
    <n v="8008078241"/>
    <x v="0"/>
    <s v="21-05-2025"/>
    <d v="2025-05-28T00:00:00"/>
    <m/>
    <m/>
    <n v="53570681021"/>
    <x v="0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6-1827567-0070741"/>
    <s v="AMAZON"/>
    <s v="AMIT SHARMA"/>
    <s v="Gandhinagar"/>
    <s v="TU-RYE-STMI"/>
    <n v="1"/>
    <m/>
    <n v="8171630728"/>
    <x v="0"/>
    <s v="21-05-2025"/>
    <d v="2025-05-28T00:00:00"/>
    <m/>
    <m/>
    <n v="5357068080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2309113-6411537"/>
    <s v="AMAZON"/>
    <s v="vibhu sharma"/>
    <s v="MOHALI"/>
    <s v="TU-RYE-STMI"/>
    <n v="1"/>
    <m/>
    <n v="9717284008"/>
    <x v="0"/>
    <s v="22-05-2025"/>
    <d v="2025-05-28T00:00:00"/>
    <m/>
    <m/>
    <n v="1197971040216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9623286-1025111"/>
    <s v="AMAZON"/>
    <s v="Abhishek Gupta"/>
    <s v="GWALIOR"/>
    <s v="TU-RYE-STMI"/>
    <n v="1"/>
    <m/>
    <n v="8319966387"/>
    <x v="0"/>
    <s v="27-05-2025"/>
    <d v="2025-05-28T00:00:00"/>
    <m/>
    <m/>
    <n v="5357068081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9913980-6309944"/>
    <s v="AMAZON"/>
    <s v="Devidas Bhat"/>
    <s v="Dombivali"/>
    <s v="SB-WLB-MF"/>
    <n v="1"/>
    <m/>
    <n v="9870585551"/>
    <x v="0"/>
    <s v="26-05-2025"/>
    <d v="2025-05-28T00:00:00"/>
    <m/>
    <m/>
    <n v="11979710402146"/>
    <x v="1"/>
    <s v=""/>
    <x v="0"/>
    <s v="DEL"/>
    <m/>
    <s v="REF"/>
    <n v="282217612"/>
    <s v="DEL"/>
    <m/>
    <m/>
    <s v="DELIVERED"/>
    <m/>
    <m/>
    <m/>
    <m/>
    <m/>
    <m/>
    <m/>
    <m/>
    <m/>
    <m/>
    <m/>
    <m/>
    <m/>
    <m/>
    <m/>
    <s v="RET"/>
    <e v="#N/A"/>
    <m/>
    <s v="171-9913980-6309944"/>
  </r>
  <r>
    <s v="406-0312199-6449960"/>
    <s v="AMAZON"/>
    <s v="Adnan Huzaifa Merchant"/>
    <s v="MUMBAI"/>
    <s v="ST-MLM-W"/>
    <n v="1"/>
    <m/>
    <n v="8097380448"/>
    <x v="0"/>
    <s v="26-05-2025"/>
    <d v="2025-05-28T00:00:00"/>
    <m/>
    <m/>
    <n v="5357068087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6108664-1583555"/>
    <s v="AMAZON"/>
    <s v="Sneh Priya"/>
    <s v="PUNE"/>
    <s v="ST-MLM-W"/>
    <n v="1"/>
    <m/>
    <n v="9040447099"/>
    <x v="0"/>
    <s v="26-05-2025"/>
    <d v="2025-05-28T00:00:00"/>
    <m/>
    <m/>
    <n v="5357068176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3461099-2878746"/>
    <s v="AMAZON"/>
    <s v="Prithviraj S"/>
    <s v="Bengaluru"/>
    <s v="ST-MLM-W"/>
    <n v="1"/>
    <m/>
    <n v="9791930294"/>
    <x v="0"/>
    <s v="26-05-2025"/>
    <d v="2025-05-28T00:00:00"/>
    <m/>
    <m/>
    <n v="53570681441"/>
    <x v="0"/>
    <s v=""/>
    <x v="0"/>
    <s v="DEL"/>
    <m/>
    <s v="REF"/>
    <n v="51605089550"/>
    <s v="DEL"/>
    <m/>
    <m/>
    <s v="SHIPMENT DELIVERED            "/>
    <m/>
    <m/>
    <m/>
    <m/>
    <m/>
    <m/>
    <m/>
    <m/>
    <m/>
    <m/>
    <m/>
    <m/>
    <m/>
    <m/>
    <m/>
    <s v="RET"/>
    <e v="#N/A"/>
    <m/>
    <s v="404-3461099-2878746"/>
  </r>
  <r>
    <s v="407-1669669-8682730"/>
    <s v="AMAZON"/>
    <s v="swem marak - 9862940063"/>
    <s v="TURA"/>
    <s v="ST-MLM-W"/>
    <n v="1"/>
    <m/>
    <n v="9862940063"/>
    <x v="0"/>
    <s v="27-05-2025"/>
    <d v="2025-05-28T00:00:00"/>
    <m/>
    <m/>
    <n v="1197971040212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3820349-5905137"/>
    <s v="AMAZON"/>
    <s v="Rohit Prasad"/>
    <s v="BENGALURU"/>
    <s v="ST-MLM-W"/>
    <n v="1"/>
    <m/>
    <n v="8961747688"/>
    <x v="0"/>
    <s v="27-05-2025"/>
    <d v="2025-05-28T00:00:00"/>
    <m/>
    <m/>
    <n v="5357068153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9379306-0216369"/>
    <s v="AMAZON"/>
    <s v="Karthick"/>
    <s v="Bengaluru"/>
    <s v="ST-MLM-LMF"/>
    <n v="1"/>
    <m/>
    <n v="8825875562"/>
    <x v="0"/>
    <s v="21-05-2025"/>
    <d v="2025-05-28T00:00:00"/>
    <m/>
    <m/>
    <n v="5357068121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8061966-4716336"/>
    <s v="AMAZON"/>
    <s v="Ramya musthabad"/>
    <s v="HYDERABAD"/>
    <s v="CT-VC-W"/>
    <n v="1"/>
    <m/>
    <n v="9052865052"/>
    <x v="0"/>
    <s v="26-05-2025"/>
    <d v="2025-05-28T00:00:00"/>
    <m/>
    <m/>
    <n v="5357068147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7854308-4905106"/>
    <s v="AMAZON"/>
    <s v="Prarthana Kodoth"/>
    <s v="KANHANGAD"/>
    <s v="TU-ATD-M"/>
    <n v="1"/>
    <m/>
    <n v="9645120947"/>
    <x v="0"/>
    <s v="26-05-2025"/>
    <d v="2025-05-28T00:00:00"/>
    <m/>
    <m/>
    <n v="933851251493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0529273-4453116"/>
    <s v="AMAZON"/>
    <s v="Ranjith"/>
    <s v="KODAD"/>
    <s v="TU-ATD-M"/>
    <n v="1"/>
    <m/>
    <n v="9908124381"/>
    <x v="0"/>
    <s v="26-05-2025"/>
    <d v="2025-05-28T00:00:00"/>
    <m/>
    <m/>
    <n v="5357068148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2526886-3524324"/>
    <s v="AMAZON"/>
    <s v="Rajiv Kohli"/>
    <s v="JAIPUR"/>
    <s v="TU-ATD-M"/>
    <n v="1"/>
    <m/>
    <n v="9820683932"/>
    <x v="0"/>
    <s v="26-05-2025"/>
    <d v="2025-05-28T00:00:00"/>
    <m/>
    <m/>
    <n v="5357068146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2002545-7109144"/>
    <s v="AMAZON"/>
    <s v="Sahin ara"/>
    <s v="BHADRAK"/>
    <s v="SB-SN-NMI"/>
    <n v="1"/>
    <m/>
    <n v="8800637769"/>
    <x v="0"/>
    <s v="27-05-2025"/>
    <d v="2025-05-28T00:00:00"/>
    <m/>
    <m/>
    <n v="53570681636"/>
    <x v="0"/>
    <s v=""/>
    <x v="0"/>
    <s v="URET"/>
    <s v="DEL"/>
    <s v="REF"/>
    <m/>
    <m/>
    <m/>
    <m/>
    <s v="RTO"/>
    <m/>
    <m/>
    <m/>
    <m/>
    <m/>
    <m/>
    <m/>
    <m/>
    <m/>
    <m/>
    <m/>
    <m/>
    <m/>
    <m/>
    <m/>
    <s v="RET"/>
    <e v="#N/A"/>
    <m/>
    <s v="407-2002545-7109144"/>
  </r>
  <r>
    <s v="405-5337005-0032314"/>
    <s v="AMAZON"/>
    <s v="Baljit Singh"/>
    <s v="NEW DELHI"/>
    <s v="SR-WHTO-MI"/>
    <n v="1"/>
    <m/>
    <n v="8879166459"/>
    <x v="0"/>
    <s v="26-05-2025"/>
    <d v="2025-05-28T00:00:00"/>
    <m/>
    <m/>
    <n v="5357068105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7352387-7933931"/>
    <s v="AMAZON"/>
    <s v="Suvadeepa BASAK"/>
    <s v="NEW TOWN"/>
    <s v="SR-WHTO-M"/>
    <n v="1"/>
    <m/>
    <n v="9831148155"/>
    <x v="0"/>
    <s v="26-05-2025"/>
    <d v="2025-05-28T00:00:00"/>
    <m/>
    <m/>
    <n v="53570681883"/>
    <x v="0"/>
    <s v=""/>
    <x v="0"/>
    <s v="DEL"/>
    <m/>
    <s v="REF"/>
    <n v="51620332610"/>
    <s v="DEL"/>
    <m/>
    <m/>
    <s v="SHIPMENT DELIVERED            "/>
    <m/>
    <m/>
    <m/>
    <m/>
    <m/>
    <m/>
    <m/>
    <m/>
    <m/>
    <m/>
    <m/>
    <m/>
    <m/>
    <m/>
    <m/>
    <s v="RET"/>
    <e v="#N/A"/>
    <m/>
    <s v="406-7352387-7933931"/>
  </r>
  <r>
    <s v="405-6901778-6401931"/>
    <s v="AMAZON"/>
    <s v="Samir Parikh"/>
    <s v="Vadodara"/>
    <s v="SR-WHTO-M"/>
    <n v="1"/>
    <m/>
    <n v="9879607632"/>
    <x v="0"/>
    <s v="27-05-2025"/>
    <d v="2025-05-28T00:00:00"/>
    <m/>
    <m/>
    <n v="5357068165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8948918-9652362"/>
    <s v="AMAZON"/>
    <s v="anant1129@gmail.com"/>
    <s v="BELAGAVI"/>
    <s v="SR-CLM-3W"/>
    <n v="1"/>
    <m/>
    <n v="8884835842"/>
    <x v="0"/>
    <s v="26-05-2025"/>
    <d v="2025-05-28T00:00:00"/>
    <m/>
    <m/>
    <n v="5357068084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3774440-5981904"/>
    <s v="AMAZON"/>
    <s v="Sanjeev Verma"/>
    <s v="SHIMLA"/>
    <s v="SR-CLM-3M"/>
    <n v="1"/>
    <m/>
    <n v="9646141890"/>
    <x v="0"/>
    <s v="26-05-2025"/>
    <d v="2025-05-28T00:00:00"/>
    <m/>
    <m/>
    <n v="5357068169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5329175-2604346"/>
    <s v="AMAZON"/>
    <s v="Sadbhavana Associates"/>
    <s v="pathankot"/>
    <s v="SR-CLM-3W"/>
    <n v="1"/>
    <m/>
    <n v="7973831101"/>
    <x v="0"/>
    <s v="27-05-2025"/>
    <d v="2025-05-28T00:00:00"/>
    <m/>
    <m/>
    <n v="5357068162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2925571-4344303"/>
    <s v="AMAZON"/>
    <s v="jagruti Shewale"/>
    <s v="PUNE"/>
    <s v="SR-CLM-3M"/>
    <n v="1"/>
    <m/>
    <n v="7218312282"/>
    <x v="0"/>
    <s v="27-05-2025"/>
    <d v="2025-05-28T00:00:00"/>
    <m/>
    <m/>
    <n v="5357068117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BCOM-3906"/>
    <s v="SHOPIFY"/>
    <s v="Yasaswini Yashu"/>
    <s v="Bangalore"/>
    <s v="SR-CLE-MF"/>
    <n v="1"/>
    <m/>
    <n v="8500394973"/>
    <x v="0"/>
    <s v="28-05-2025"/>
    <d v="2025-05-28T00:00:00"/>
    <m/>
    <m/>
    <n v="5357068197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8005543-4509922"/>
    <s v="AMAZON"/>
    <s v="Tejal Pandit"/>
    <s v="PUNE"/>
    <s v="TU-HMD-MF"/>
    <n v="1"/>
    <m/>
    <n v="9769230641"/>
    <x v="0"/>
    <s v="26-05-2025"/>
    <d v="2025-05-28T00:00:00"/>
    <m/>
    <m/>
    <n v="5357068177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7871390-0883550"/>
    <s v="AMAZON"/>
    <s v="rishabh sansanwal"/>
    <s v="GHAZIABAD"/>
    <s v="TU-WBM-STMF"/>
    <n v="1"/>
    <m/>
    <n v="8860111086"/>
    <x v="0"/>
    <s v="25-05-2025"/>
    <d v="2025-05-28T00:00:00"/>
    <m/>
    <m/>
    <s v=" 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403-2176887-7864365"/>
    <s v="AMAZON"/>
    <s v="Upendra Sharma"/>
    <s v="HARIDWAR"/>
    <s v="TU-WBM-STMF"/>
    <n v="1"/>
    <m/>
    <n v="9760243654"/>
    <x v="0"/>
    <s v="27-05-2025"/>
    <d v="2025-05-28T00:00:00"/>
    <m/>
    <m/>
    <n v="5357068189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3921452-1071546"/>
    <s v="AMAZON"/>
    <s v="Ady"/>
    <s v="HYDERABAD"/>
    <s v="TU-BKY-STM"/>
    <n v="1"/>
    <m/>
    <n v="9703069572"/>
    <x v="0"/>
    <s v="27-05-2025"/>
    <d v="2025-05-28T00:00:00"/>
    <m/>
    <m/>
    <n v="53570680881"/>
    <x v="0"/>
    <s v=""/>
    <x v="0"/>
    <s v="LOST"/>
    <m/>
    <s v="REF"/>
    <m/>
    <m/>
    <m/>
    <m/>
    <s v="Shipment Lost by BD"/>
    <m/>
    <m/>
    <m/>
    <m/>
    <m/>
    <m/>
    <m/>
    <m/>
    <m/>
    <m/>
    <m/>
    <m/>
    <m/>
    <m/>
    <m/>
    <s v=""/>
    <e v="#N/A"/>
    <m/>
    <e v="#N/A"/>
  </r>
  <r>
    <s v="407-0113457-8297916"/>
    <s v="AMAZON"/>
    <s v="Jatin Chauhan"/>
    <s v="BENGALURU"/>
    <s v="TU-BKY-STM"/>
    <n v="1"/>
    <m/>
    <n v="9736518143"/>
    <x v="0"/>
    <s v="27-05-2025"/>
    <d v="2025-05-28T00:00:00"/>
    <m/>
    <m/>
    <n v="5357068119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4999607-5517902"/>
    <s v="AMAZON"/>
    <s v="Robert Tilton"/>
    <s v="GHAZIABAD"/>
    <s v="TU-SKD-LF"/>
    <n v="1"/>
    <m/>
    <n v="9971441490"/>
    <x v="0"/>
    <s v="26-05-2025"/>
    <d v="2025-05-28T00:00:00"/>
    <m/>
    <m/>
    <s v=" 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404-5241301-2891556"/>
    <s v="AMAZON"/>
    <s v="Saurav Choudhuri"/>
    <s v="KOLKATA"/>
    <s v="ST-RDO-M"/>
    <n v="1"/>
    <m/>
    <n v="7032808195"/>
    <x v="0"/>
    <s v="26-05-2025"/>
    <d v="2025-05-28T00:00:00"/>
    <m/>
    <m/>
    <n v="5357068171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3193082-4285106"/>
    <s v="AMAZON"/>
    <s v="Arshad lodhia"/>
    <s v="MUMBAI"/>
    <s v="TU-SKD-LF"/>
    <n v="1"/>
    <m/>
    <n v="9920157949"/>
    <x v="0"/>
    <s v="26-05-2025"/>
    <d v="2025-05-28T00:00:00"/>
    <m/>
    <m/>
    <n v="5357068100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4375780-2656326"/>
    <s v="AMAZON"/>
    <s v="soumyadipta mondal"/>
    <s v="Kolkata"/>
    <s v="TU-SKD-LF"/>
    <n v="1"/>
    <m/>
    <n v="9051167610"/>
    <x v="0"/>
    <s v="27-05-2025"/>
    <d v="2025-05-28T00:00:00"/>
    <m/>
    <m/>
    <n v="5357068180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2571234-9746723"/>
    <s v="AMAZON"/>
    <s v="Kush Kumar Meena C/O Union Bank Of India"/>
    <s v="PRAYAGRAJ"/>
    <s v="TU-SKD-LF"/>
    <n v="1"/>
    <m/>
    <n v="8946951344"/>
    <x v="0"/>
    <s v="27-05-2025"/>
    <d v="2025-05-28T00:00:00"/>
    <m/>
    <m/>
    <n v="5357068126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334516551571701100"/>
    <s v="FLIPKART"/>
    <s v="Vivek Anand K S"/>
    <s v="Chennai"/>
    <s v="TU-SKD-LF"/>
    <n v="1"/>
    <m/>
    <n v="9698074347"/>
    <x v="0"/>
    <d v="2025-05-27T00:00:00"/>
    <d v="2025-05-28T00:00:00"/>
    <m/>
    <m/>
    <n v="5357068196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434513692017003100"/>
    <s v="FLIPKART"/>
    <s v="Kush Gulati"/>
    <s v="Gurugram"/>
    <s v="TU-SKD-WF"/>
    <n v="1"/>
    <m/>
    <n v="7206583990"/>
    <x v="0"/>
    <d v="2025-05-26T00:00:00"/>
    <d v="2025-05-28T00:00:00"/>
    <m/>
    <m/>
    <n v="5357068124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434518401277982100"/>
    <s v="FLIPKART"/>
    <s v="Prachi Chauhan"/>
    <s v="Gurugram"/>
    <s v="TU-SKD-LF"/>
    <n v="1"/>
    <m/>
    <n v="9810310598"/>
    <x v="0"/>
    <d v="2025-05-27T00:00:00"/>
    <d v="2025-05-28T00:00:00"/>
    <m/>
    <m/>
    <n v="5357068142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434518666723147100"/>
    <s v="FLIPKART"/>
    <s v="Vignesh Patel"/>
    <s v="Vadodara District"/>
    <s v="TU-SKD-WF"/>
    <n v="1"/>
    <m/>
    <n v="7874806612"/>
    <x v="0"/>
    <d v="2025-05-27T00:00:00"/>
    <d v="2025-05-28T00:00:00"/>
    <m/>
    <m/>
    <n v="53570681920"/>
    <x v="0"/>
    <s v=""/>
    <x v="0"/>
    <s v="URET"/>
    <s v="DEL"/>
    <s v="REF"/>
    <m/>
    <m/>
    <m/>
    <m/>
    <s v="RTO"/>
    <m/>
    <m/>
    <m/>
    <m/>
    <m/>
    <m/>
    <m/>
    <m/>
    <m/>
    <m/>
    <m/>
    <m/>
    <m/>
    <m/>
    <m/>
    <s v="RET"/>
    <e v="#N/A"/>
    <m/>
    <s v="OD434518666723147100"/>
  </r>
  <r>
    <s v="402-9869531-2701910"/>
    <s v="AMAZON"/>
    <s v="Manoj Kumar Chakroborty"/>
    <s v="Nadia"/>
    <s v="SR-CLM-TM"/>
    <n v="1"/>
    <m/>
    <n v="9631824801"/>
    <x v="0"/>
    <s v="26-05-2025"/>
    <d v="2025-05-28T00:00:00"/>
    <m/>
    <m/>
    <n v="1197971040210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8537661-1411550"/>
    <s v="AMAZON"/>
    <s v="Ravi Madan"/>
    <s v="AGRA"/>
    <s v="SR-CLM-TM"/>
    <n v="1"/>
    <m/>
    <n v="9837213587"/>
    <x v="0"/>
    <s v="26-05-2025"/>
    <d v="2025-05-28T00:00:00"/>
    <m/>
    <m/>
    <n v="53570681496"/>
    <x v="0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8-8238905-2143528"/>
    <s v="AMAZON"/>
    <s v="Rohini Mohan"/>
    <s v="Chennai"/>
    <s v="SR-CLM-TM"/>
    <n v="1"/>
    <m/>
    <n v="9176135128"/>
    <x v="0"/>
    <s v="26-05-2025"/>
    <d v="2025-05-28T00:00:00"/>
    <m/>
    <m/>
    <n v="53570681522"/>
    <x v="0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5-3366512-4253924"/>
    <s v="AMAZON"/>
    <s v="Animesh Majumdar"/>
    <s v="NEW DELHI"/>
    <s v="SR-CLM-TM"/>
    <n v="1"/>
    <m/>
    <n v="8826578734"/>
    <x v="0"/>
    <s v="26-05-2025"/>
    <d v="2025-05-28T00:00:00"/>
    <m/>
    <m/>
    <n v="53570680925"/>
    <x v="0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2-1605257-1214721"/>
    <s v="AMAZON"/>
    <s v="Stalin"/>
    <s v="COIMBATORE"/>
    <s v="SR-CLM-TM"/>
    <n v="1"/>
    <m/>
    <n v="9894754686"/>
    <x v="0"/>
    <s v="26-05-2025"/>
    <d v="2025-05-28T00:00:00"/>
    <m/>
    <m/>
    <n v="53570681824"/>
    <x v="0"/>
    <s v=""/>
    <x v="0"/>
    <s v="URET"/>
    <s v="DEL"/>
    <s v="REF"/>
    <m/>
    <m/>
    <m/>
    <m/>
    <e v="#N/A"/>
    <m/>
    <m/>
    <m/>
    <m/>
    <m/>
    <m/>
    <m/>
    <m/>
    <m/>
    <m/>
    <m/>
    <m/>
    <m/>
    <m/>
    <m/>
    <s v="RET"/>
    <e v="#N/A"/>
    <m/>
    <s v="402-1605257-1214721"/>
  </r>
  <r>
    <s v="403-1659615-8813938"/>
    <s v="AMAZON"/>
    <s v="Maheshnarayan Sarasan"/>
    <s v="THIRUVANANTHAPURAM"/>
    <s v="SR-CLM-TM"/>
    <n v="1"/>
    <m/>
    <n v="9567278950"/>
    <x v="0"/>
    <s v="26-05-2025"/>
    <d v="2025-05-28T00:00:00"/>
    <m/>
    <m/>
    <n v="53570681290"/>
    <x v="0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6-6099451-7179520"/>
    <s v="AMAZON"/>
    <s v="Ravisankar V"/>
    <s v="CHENNAI"/>
    <s v="SR-CLM-TM"/>
    <n v="1"/>
    <m/>
    <n v="9043048950"/>
    <x v="0"/>
    <s v="26-05-2025"/>
    <d v="2025-05-28T00:00:00"/>
    <m/>
    <m/>
    <n v="53570681511"/>
    <x v="0"/>
    <s v=""/>
    <x v="0"/>
    <s v="DEL"/>
    <m/>
    <s v="REF"/>
    <n v="51605260895"/>
    <m/>
    <m/>
    <m/>
    <e v="#N/A"/>
    <m/>
    <m/>
    <m/>
    <m/>
    <m/>
    <m/>
    <m/>
    <m/>
    <m/>
    <m/>
    <m/>
    <m/>
    <m/>
    <m/>
    <m/>
    <s v=""/>
    <e v="#N/A"/>
    <m/>
    <s v="406-6099451-7179520"/>
  </r>
  <r>
    <s v="407-3934256-7316321"/>
    <s v="AMAZON"/>
    <s v="pooja sinha"/>
    <s v="BENGALURU"/>
    <s v="TU-WBM-MF"/>
    <n v="1"/>
    <m/>
    <n v="8861226780"/>
    <x v="0"/>
    <s v="26-05-2025"/>
    <d v="2025-05-28T00:00:00"/>
    <m/>
    <m/>
    <n v="5357068139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1957432-7387547"/>
    <s v="AMAZON"/>
    <s v="Roshini"/>
    <s v="CHENNAI"/>
    <s v="TU-WBM-MF"/>
    <n v="1"/>
    <m/>
    <n v="9025293569"/>
    <x v="0"/>
    <s v="26-05-2025"/>
    <d v="2025-05-28T00:00:00"/>
    <m/>
    <m/>
    <n v="5357068154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3971135-6049121"/>
    <s v="AMAZON"/>
    <s v="Manoj"/>
    <s v="Hyderabad"/>
    <s v="TU-WBM-MF"/>
    <n v="1"/>
    <m/>
    <n v="9052006068"/>
    <x v="0"/>
    <s v="26-05-2025"/>
    <d v="2025-05-28T00:00:00"/>
    <m/>
    <m/>
    <n v="5357068130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7004578-0257948"/>
    <s v="AMAZON"/>
    <s v="Ashfak Ali Khan"/>
    <s v="GREATER NOIDA"/>
    <s v="TU-WBM-MF"/>
    <n v="1"/>
    <m/>
    <n v="8447104205"/>
    <x v="0"/>
    <s v="26-05-2025"/>
    <d v="2025-05-28T00:00:00"/>
    <m/>
    <m/>
    <s v=" 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408-9690797-3485921"/>
    <s v="AMAZON"/>
    <s v="Bhaskar Jyoti Taye"/>
    <s v="PUNE"/>
    <s v="TU-WBM-MF"/>
    <n v="1"/>
    <m/>
    <n v="9401932542"/>
    <x v="0"/>
    <s v="26-05-2025"/>
    <d v="2025-05-28T00:00:00"/>
    <m/>
    <m/>
    <n v="5357068106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3901496-6957906"/>
    <s v="AMAZON"/>
    <s v="Sourabh Shende"/>
    <s v="PIMPRI CHINCHWAD"/>
    <s v="TU-WBM-MF"/>
    <n v="1"/>
    <m/>
    <n v="9326075507"/>
    <x v="0"/>
    <s v="26-05-2025"/>
    <d v="2025-05-28T00:00:00"/>
    <m/>
    <m/>
    <n v="5357068181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2620764-4982734"/>
    <s v="AMAZON"/>
    <s v="Niru Modhavadiya"/>
    <s v="VADODARA"/>
    <s v="TU-WBM-MF"/>
    <n v="1"/>
    <m/>
    <n v="9723208834"/>
    <x v="0"/>
    <s v="26-05-2025"/>
    <d v="2025-05-28T00:00:00"/>
    <m/>
    <m/>
    <n v="53570681323"/>
    <x v="0"/>
    <s v=""/>
    <x v="0"/>
    <s v="URET"/>
    <s v="DEL"/>
    <s v="REF"/>
    <m/>
    <m/>
    <m/>
    <m/>
    <s v="RTO"/>
    <m/>
    <m/>
    <m/>
    <m/>
    <m/>
    <m/>
    <m/>
    <m/>
    <m/>
    <m/>
    <m/>
    <m/>
    <m/>
    <m/>
    <m/>
    <s v="RET"/>
    <e v="#N/A"/>
    <m/>
    <s v="405-2620764-4982734"/>
  </r>
  <r>
    <s v="403-1941482-4690727"/>
    <s v="AMAZON"/>
    <s v="Aishwarya Konde"/>
    <s v="PUNE"/>
    <s v="TU-WBM-MF"/>
    <n v="1"/>
    <m/>
    <n v="7709839161"/>
    <x v="0"/>
    <s v="27-05-2025"/>
    <d v="2025-05-28T00:00:00"/>
    <m/>
    <m/>
    <n v="53570680892"/>
    <x v="0"/>
    <s v=""/>
    <x v="0"/>
    <s v="URET"/>
    <s v="DEL"/>
    <s v="REF"/>
    <m/>
    <m/>
    <m/>
    <m/>
    <s v="RTO"/>
    <m/>
    <m/>
    <m/>
    <m/>
    <m/>
    <m/>
    <m/>
    <m/>
    <m/>
    <m/>
    <m/>
    <m/>
    <m/>
    <m/>
    <m/>
    <s v="RET"/>
    <e v="#N/A"/>
    <m/>
    <s v="403-1941482-4690727"/>
  </r>
  <r>
    <s v="407-1921060-0413918"/>
    <s v="AMAZON"/>
    <s v="PARTHA SARATHI P"/>
    <s v="Bengaluru"/>
    <s v="TU-WBM-MF"/>
    <n v="1"/>
    <m/>
    <n v="9989000122"/>
    <x v="0"/>
    <s v="27-05-2025"/>
    <d v="2025-05-28T00:00:00"/>
    <m/>
    <m/>
    <n v="5357068137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3479020-7430739"/>
    <s v="AMAZON"/>
    <s v="Neetu chauhan"/>
    <s v="NOIDA"/>
    <s v="TU-WBM-MF"/>
    <n v="1"/>
    <m/>
    <n v="9654237307"/>
    <x v="0"/>
    <s v="27-05-2025"/>
    <d v="2025-05-28T00:00:00"/>
    <m/>
    <m/>
    <s v=" 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405-4157847-8584311"/>
    <s v="AMAZON"/>
    <s v="Akanksha Puri"/>
    <s v="MUMBAI"/>
    <s v="TU-WBM-MF"/>
    <n v="1"/>
    <m/>
    <n v="9619705664"/>
    <x v="0"/>
    <s v="27-05-2025"/>
    <d v="2025-05-28T00:00:00"/>
    <m/>
    <m/>
    <n v="5357068090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2526029-3081947"/>
    <s v="AMAZON"/>
    <s v="Angelo Antony"/>
    <s v="BENGALURU"/>
    <s v="TU-WBM-MF"/>
    <n v="1"/>
    <m/>
    <n v="9686695241"/>
    <x v="0"/>
    <s v="27-05-2025"/>
    <d v="2025-05-28T00:00:00"/>
    <m/>
    <m/>
    <n v="53570680914"/>
    <x v="0"/>
    <s v=""/>
    <x v="0"/>
    <s v="DEL"/>
    <m/>
    <s v="REF"/>
    <m/>
    <m/>
    <m/>
    <m/>
    <s v="RTO"/>
    <m/>
    <m/>
    <m/>
    <m/>
    <m/>
    <m/>
    <m/>
    <m/>
    <m/>
    <m/>
    <m/>
    <m/>
    <m/>
    <m/>
    <m/>
    <s v="RET"/>
    <e v="#N/A"/>
    <m/>
    <s v="406-2526029-3081947"/>
  </r>
  <r>
    <s v="405-1049282-5398760"/>
    <s v="AMAZON"/>
    <s v="Avinash"/>
    <s v="HYDERABAD"/>
    <s v="TU-WBM-MF"/>
    <n v="1"/>
    <m/>
    <n v="9963631818"/>
    <x v="0"/>
    <s v="27-05-2025"/>
    <d v="2025-05-28T00:00:00"/>
    <m/>
    <m/>
    <n v="5357068103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434512090882413100"/>
    <s v="FLIPKART"/>
    <s v="Madhu "/>
    <s v="Bengaluru"/>
    <s v="TU-WBM-MF"/>
    <n v="1"/>
    <m/>
    <n v="9986087396"/>
    <x v="0"/>
    <d v="2025-05-26T00:00:00"/>
    <d v="2025-05-28T00:00:00"/>
    <m/>
    <m/>
    <n v="5357068127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434513317807776100"/>
    <s v="FLIPKART"/>
    <s v="Suhas Shinde"/>
    <s v="Pune"/>
    <s v="TU-WBM-MF"/>
    <n v="1"/>
    <m/>
    <n v="7709842552"/>
    <x v="0"/>
    <d v="2025-05-26T00:00:00"/>
    <d v="2025-05-28T00:00:00"/>
    <m/>
    <m/>
    <n v="5357068183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434514160551375100"/>
    <s v="FLIPKART"/>
    <s v="Trideep Kumar Baruah"/>
    <s v="Bengaluru"/>
    <s v="TU-WBM-MF"/>
    <n v="1"/>
    <m/>
    <n v="9706612717"/>
    <x v="0"/>
    <d v="2025-05-27T00:00:00"/>
    <d v="2025-05-28T00:00:00"/>
    <m/>
    <m/>
    <n v="5357068178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7506788-1204334"/>
    <s v="AMAZON"/>
    <s v="sandeep singh"/>
    <s v="NEW DELHI"/>
    <s v="TU-BKY-M"/>
    <n v="1"/>
    <m/>
    <n v="9540018058"/>
    <x v="0"/>
    <s v="26-05-2025"/>
    <d v="2025-05-28T00:00:00"/>
    <m/>
    <m/>
    <n v="5357068167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2038221-4731530"/>
    <s v="AMAZON"/>
    <s v="Sunitha Anandh"/>
    <s v="TIRUPPUR"/>
    <s v="TU-BKY-M"/>
    <n v="1"/>
    <m/>
    <n v="9566311911"/>
    <x v="0"/>
    <s v="27-05-2025"/>
    <d v="2025-05-28T00:00:00"/>
    <m/>
    <m/>
    <n v="5357068186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1629925-4873913"/>
    <s v="AMAZON"/>
    <s v="Devyani desai"/>
    <s v="BELAGAVI"/>
    <s v="TU-BKY-M"/>
    <n v="1"/>
    <m/>
    <n v="7829789696"/>
    <x v="0"/>
    <s v="27-05-2025"/>
    <d v="2025-05-28T00:00:00"/>
    <m/>
    <m/>
    <n v="5357068099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9434489-5827500"/>
    <s v="AMAZON"/>
    <s v="Hemlata Ashish Thakre"/>
    <s v="NAGPUR"/>
    <s v="TU-BKY-M"/>
    <n v="1"/>
    <m/>
    <n v="8087105517"/>
    <x v="0"/>
    <s v="27-05-2025"/>
    <d v="2025-05-28T00:00:00"/>
    <m/>
    <m/>
    <n v="5357068116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3161226-4551528"/>
    <s v="AMAZON"/>
    <s v="Shreya Raj"/>
    <s v="ZIRAKPUR"/>
    <s v="SR-BKN-TM"/>
    <n v="1"/>
    <m/>
    <n v="9888451221"/>
    <x v="0"/>
    <s v="26-05-2025"/>
    <d v="2025-05-28T00:00:00"/>
    <m/>
    <m/>
    <n v="5357068175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2597408-8465934"/>
    <s v="AMAZON"/>
    <s v="Pratik Arora"/>
    <s v="SOHNA"/>
    <s v="SR-BKN-TM"/>
    <n v="1"/>
    <m/>
    <n v="9987038048"/>
    <x v="0"/>
    <s v="26-05-2025"/>
    <d v="2025-05-28T00:00:00"/>
    <m/>
    <m/>
    <n v="5357068143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3225121-1219550"/>
    <s v="AMAZON"/>
    <s v="Priya Paul Singh"/>
    <s v="Ranchi"/>
    <s v="TU-RWT-MWF"/>
    <n v="1"/>
    <m/>
    <n v="7985742629"/>
    <x v="0"/>
    <s v="21-05-2025"/>
    <d v="2025-05-28T00:00:00"/>
    <m/>
    <m/>
    <n v="5357068145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8504922-0698704"/>
    <s v="AMAZON"/>
    <s v="shams tabrez"/>
    <s v="KUCHAIKOTE"/>
    <s v="TU-RWT-MWF"/>
    <n v="1"/>
    <m/>
    <n v="8092325679"/>
    <x v="0"/>
    <s v="21-05-2025"/>
    <d v="2025-05-28T00:00:00"/>
    <m/>
    <m/>
    <n v="1197971040209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4324041-4409915"/>
    <s v="AMAZON"/>
    <s v="S S Prasannavenkatesh"/>
    <s v="PIMPRI CHINCHWAD, Moshi"/>
    <s v="W-AND-10NWF"/>
    <n v="1"/>
    <m/>
    <n v="9021714141"/>
    <x v="0"/>
    <s v="27-05-2025"/>
    <d v="2025-05-28T00:00:00"/>
    <m/>
    <m/>
    <n v="5357068158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s v="W-AND-10NWF"/>
    <m/>
    <e v="#N/A"/>
  </r>
  <r>
    <s v="408-7695350-3802717"/>
    <s v="AMAZON"/>
    <s v="Amrita Mondal"/>
    <s v="BARASAT"/>
    <s v="W-AND-10NWF"/>
    <n v="1"/>
    <m/>
    <n v="9836452272"/>
    <x v="0"/>
    <s v="27-05-2025"/>
    <d v="2025-05-28T00:00:00"/>
    <m/>
    <m/>
    <n v="5357068083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s v="W-AND-10NWF"/>
    <m/>
    <e v="#N/A"/>
  </r>
  <r>
    <s v="406-0814241-4749104"/>
    <s v="AMAZON"/>
    <s v="Vandana Singh"/>
    <s v="KANPUR"/>
    <s v="W-AND-10NWF"/>
    <n v="1"/>
    <m/>
    <n v="8318449551"/>
    <x v="0"/>
    <s v="27-05-2025"/>
    <d v="2025-05-28T00:00:00"/>
    <m/>
    <m/>
    <n v="53570681916"/>
    <x v="0"/>
    <s v=""/>
    <x v="0"/>
    <s v="URET"/>
    <s v="DEL"/>
    <s v="REF"/>
    <m/>
    <m/>
    <m/>
    <m/>
    <s v="RTO"/>
    <m/>
    <m/>
    <m/>
    <m/>
    <m/>
    <m/>
    <m/>
    <m/>
    <m/>
    <m/>
    <m/>
    <m/>
    <m/>
    <m/>
    <m/>
    <s v="RET"/>
    <s v="W-AND-10NWF"/>
    <m/>
    <s v="406-0814241-4749104"/>
  </r>
  <r>
    <s v="405-6718223-2161944"/>
    <s v="AMAZON"/>
    <s v="Dr. CHARU SINGH"/>
    <s v="DEHRADUN"/>
    <s v="W-AND-10NWF"/>
    <n v="1"/>
    <m/>
    <n v="9458516600"/>
    <x v="0"/>
    <s v="27-05-2025"/>
    <d v="2025-05-28T00:00:00"/>
    <m/>
    <m/>
    <n v="5357068113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s v="W-AND-10NWF"/>
    <m/>
    <e v="#N/A"/>
  </r>
  <r>
    <s v="405-0764638-7962702"/>
    <s v="AMAZON"/>
    <s v="Seema Chavan"/>
    <s v="PUNE"/>
    <s v="CT-MT-RTW"/>
    <n v="2"/>
    <m/>
    <n v="7776835997"/>
    <x v="0"/>
    <s v="24-05-2025"/>
    <d v="2025-05-28T00:00:00"/>
    <m/>
    <m/>
    <n v="53570681732"/>
    <x v="0"/>
    <s v=""/>
    <x v="0"/>
    <s v="DEL"/>
    <m/>
    <s v="REF"/>
    <n v="51618345855"/>
    <s v="DEL"/>
    <m/>
    <m/>
    <s v="SHIPMENT DELIVERED            "/>
    <m/>
    <m/>
    <m/>
    <m/>
    <m/>
    <m/>
    <m/>
    <m/>
    <m/>
    <m/>
    <m/>
    <m/>
    <m/>
    <m/>
    <m/>
    <s v="RET"/>
    <e v="#N/A"/>
    <m/>
    <s v="405-0764638-7962702"/>
  </r>
  <r>
    <s v="406-3349528-9793921"/>
    <s v="AMAZON"/>
    <s v="Divya V"/>
    <s v="BENGALURU"/>
    <s v="TU-BKMT-M"/>
    <n v="2"/>
    <m/>
    <n v="8884402385"/>
    <x v="0"/>
    <s v="27-05-2025"/>
    <d v="2025-05-28T00:00:00"/>
    <m/>
    <m/>
    <n v="5357068111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2473552-6443519"/>
    <s v="AMAZON"/>
    <s v="Nitish Sharma"/>
    <s v="SURAT"/>
    <s v="TU-BKMT-M"/>
    <n v="2"/>
    <m/>
    <n v="9999927557"/>
    <x v="0"/>
    <s v="27-05-2025"/>
    <d v="2025-05-28T00:00:00"/>
    <m/>
    <m/>
    <n v="5357068133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7191321-4337940"/>
    <s v="AMAZON"/>
    <s v="Arjita"/>
    <s v="BENGALURU"/>
    <s v="TU-RWT-LAWF"/>
    <n v="2"/>
    <m/>
    <n v="6394506596"/>
    <x v="0"/>
    <s v="27-05-2025"/>
    <d v="2025-05-28T00:00:00"/>
    <m/>
    <m/>
    <n v="5357068098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s v="TU-RWT-LAWF"/>
    <m/>
    <e v="#N/A"/>
  </r>
  <r>
    <s v="OD434518903954872100"/>
    <s v="FLIPKART"/>
    <s v="Samad Shaik"/>
    <s v="Kodad"/>
    <s v="TU-RWT-LAMI"/>
    <n v="2"/>
    <m/>
    <n v="9666342925"/>
    <x v="0"/>
    <d v="2025-05-27T00:00:00"/>
    <d v="2025-05-28T00:00:00"/>
    <m/>
    <m/>
    <n v="5357068164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s v="TU-RWT-LAMI"/>
    <m/>
    <e v="#N/A"/>
  </r>
  <r>
    <s v="OD434521163645590100"/>
    <s v="FLIPKART"/>
    <s v="Sumon Mallick"/>
    <s v="South 24 Parganas"/>
    <s v="TU-RWT-LAMI"/>
    <n v="2"/>
    <m/>
    <n v="9836851862"/>
    <x v="0"/>
    <d v="2025-05-27T00:00:00"/>
    <d v="2025-05-28T00:00:00"/>
    <m/>
    <m/>
    <n v="5357068184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s v="TU-RWT-LAMI"/>
    <m/>
    <e v="#N/A"/>
  </r>
  <r>
    <s v="IME 2634"/>
    <s v="INDIAMART"/>
    <s v="DHAVED LIFE PRIVATE LIMITED"/>
    <s v="Trivandrum"/>
    <s v="TU-RWT-LAMI"/>
    <n v="2"/>
    <m/>
    <n v="9447058502"/>
    <x v="0"/>
    <s v="28-05-2025"/>
    <d v="2025-05-28T00:00:00"/>
    <m/>
    <m/>
    <n v="5357068109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s v="TU-RWT-LAMI"/>
    <m/>
    <e v="#N/A"/>
  </r>
  <r>
    <s v="BCOM-3898"/>
    <s v="SHOPIFY"/>
    <s v="Naveen Jayara"/>
    <s v="Rishikesh"/>
    <s v="TU-FL-FL"/>
    <n v="3"/>
    <m/>
    <n v="7838043428"/>
    <x v="0"/>
    <s v="25-05-2025"/>
    <d v="2025-05-28T00:00:00"/>
    <m/>
    <m/>
    <n v="1197971040223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0769509-7801905"/>
    <s v="AMAZON"/>
    <s v="Ravi Thakur"/>
    <s v="BHOPAL"/>
    <s v="B-POL-KTFW"/>
    <n v="3"/>
    <m/>
    <n v="9300646077"/>
    <x v="0"/>
    <s v="26-05-2025"/>
    <d v="2025-05-28T00:00:00"/>
    <m/>
    <m/>
    <n v="53570681500"/>
    <x v="0"/>
    <s v=""/>
    <x v="0"/>
    <s v="DEL"/>
    <m/>
    <s v="REF"/>
    <n v="51607119174"/>
    <s v="DEL"/>
    <m/>
    <m/>
    <s v="SHIPMENT DELIVERED            "/>
    <m/>
    <m/>
    <m/>
    <m/>
    <m/>
    <m/>
    <m/>
    <m/>
    <m/>
    <m/>
    <m/>
    <m/>
    <m/>
    <m/>
    <m/>
    <s v="RET"/>
    <s v="B-POL-KTFW"/>
    <m/>
    <s v="403-0769509-7801905"/>
  </r>
  <r>
    <s v="403-2359666-7709134"/>
    <s v="AMAZON"/>
    <s v="Anita Sehrawat"/>
    <s v="NEW DELHI"/>
    <s v="KH-RMT-M"/>
    <n v="1"/>
    <m/>
    <n v="9310077772"/>
    <x v="0"/>
    <s v="27-05-2025"/>
    <d v="2025-05-29T00:00:00"/>
    <m/>
    <m/>
    <n v="2082717893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728142806"/>
    <s v="UrbanLadder"/>
    <s v="Alpana Das"/>
    <s v="Bangalore"/>
    <s v="TS-NL-W"/>
    <n v="1"/>
    <m/>
    <n v="9742956434"/>
    <x v="0"/>
    <s v="23-05-2025"/>
    <d v="2025-05-29T00:00:00"/>
    <m/>
    <m/>
    <n v="2082717892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4640080-2204364"/>
    <s v="AMAZON"/>
    <s v="Imran Asif"/>
    <s v="ERNAKULAM"/>
    <s v="KH-TO-18W"/>
    <n v="1"/>
    <m/>
    <n v="9846060201"/>
    <x v="0"/>
    <s v="22-05-2025"/>
    <d v="2025-05-29T00:00:00"/>
    <m/>
    <m/>
    <n v="5357101872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0429518-4669937"/>
    <s v="AMAZON"/>
    <s v="Avik Samanta"/>
    <s v="Howrah"/>
    <s v="S-LO-W5"/>
    <n v="1"/>
    <m/>
    <n v="9903586770"/>
    <x v="0"/>
    <s v="25-05-2025"/>
    <d v="2025-05-29T00:00:00"/>
    <m/>
    <m/>
    <n v="5357101833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2393393-0735515"/>
    <s v="AMAZON"/>
    <s v="Ajit Kumbhoje"/>
    <s v="HATKANANGLE"/>
    <s v="S-LO-W5"/>
    <n v="1"/>
    <m/>
    <n v="9503822951"/>
    <x v="0"/>
    <s v="25-05-2025"/>
    <d v="2025-05-29T00:00:00"/>
    <m/>
    <m/>
    <n v="5357101814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4361487-7052364"/>
    <s v="AMAZON"/>
    <s v="sandeep patel"/>
    <s v="Silvassa"/>
    <s v="S-LO-W5"/>
    <n v="1"/>
    <m/>
    <n v="7043237775"/>
    <x v="0"/>
    <s v="25-05-2025"/>
    <d v="2025-05-29T00:00:00"/>
    <m/>
    <m/>
    <n v="5357101965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1631863-0671526"/>
    <s v="AMAZON"/>
    <s v="Saravanan Egambaram"/>
    <s v="PUDUCHERRY"/>
    <s v="S-LO-W5"/>
    <n v="1"/>
    <m/>
    <n v="9442816731"/>
    <x v="0"/>
    <s v="25-05-2025"/>
    <d v="2025-05-29T00:00:00"/>
    <m/>
    <m/>
    <n v="5357101973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8882298-8277945"/>
    <s v="AMAZON"/>
    <s v="Narendra Sharma"/>
    <s v="LUCKNOW"/>
    <s v="S-LO-W5"/>
    <n v="1"/>
    <m/>
    <n v="9993446135"/>
    <x v="0"/>
    <s v="25-05-2025"/>
    <d v="2025-05-29T00:00:00"/>
    <m/>
    <m/>
    <n v="53571019283"/>
    <x v="0"/>
    <s v=""/>
    <x v="0"/>
    <s v="LOST"/>
    <m/>
    <s v="REF"/>
    <m/>
    <m/>
    <m/>
    <m/>
    <s v="Shipment Lost by BD"/>
    <m/>
    <m/>
    <m/>
    <m/>
    <m/>
    <m/>
    <m/>
    <m/>
    <m/>
    <m/>
    <m/>
    <m/>
    <m/>
    <m/>
    <m/>
    <s v=""/>
    <e v="#N/A"/>
    <m/>
    <e v="#N/A"/>
  </r>
  <r>
    <s v="405-3493191-9167543"/>
    <s v="AMAZON"/>
    <s v="Pravin"/>
    <s v="CHENNAI"/>
    <s v="S-LO-W5"/>
    <n v="1"/>
    <m/>
    <n v="9790334495"/>
    <x v="0"/>
    <s v="26-05-2025"/>
    <d v="2025-05-29T00:00:00"/>
    <m/>
    <m/>
    <n v="5357101950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8643549-9623507"/>
    <s v="AMAZON"/>
    <s v="Mahesh Bhutra"/>
    <s v="KOLKATA"/>
    <s v="S-LO-W5"/>
    <n v="1"/>
    <m/>
    <n v="9830228104"/>
    <x v="0"/>
    <s v="27-05-2025"/>
    <d v="2025-05-29T00:00:00"/>
    <m/>
    <m/>
    <n v="53571019036"/>
    <x v="0"/>
    <s v=""/>
    <x v="0"/>
    <s v="DEL"/>
    <m/>
    <s v="REF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0090792-1048327"/>
    <s v="AMAZON"/>
    <s v="Mahesh Bhutra"/>
    <s v="KOLKATA"/>
    <s v="S-LO-W5"/>
    <n v="1"/>
    <m/>
    <n v="9830228104"/>
    <x v="0"/>
    <s v="27-05-2025"/>
    <d v="2025-05-29T00:00:00"/>
    <m/>
    <m/>
    <n v="53571019040"/>
    <x v="0"/>
    <s v=""/>
    <x v="0"/>
    <s v="DEL"/>
    <m/>
    <s v="REF"/>
    <n v="51629215750"/>
    <s v="DEL"/>
    <m/>
    <m/>
    <s v="SHIPMENT DELIVERED            "/>
    <m/>
    <m/>
    <m/>
    <m/>
    <m/>
    <m/>
    <m/>
    <m/>
    <m/>
    <m/>
    <m/>
    <m/>
    <m/>
    <m/>
    <m/>
    <s v="RET"/>
    <e v="#N/A"/>
    <m/>
    <s v="402-0090792-1048327"/>
  </r>
  <r>
    <s v="406-7783228-2133130"/>
    <s v="AMAZON"/>
    <s v="Priyanka kamal"/>
    <s v="PARADIP"/>
    <s v="S-LO-W5"/>
    <n v="1"/>
    <m/>
    <n v="7978888955"/>
    <x v="0"/>
    <s v="28-05-2025"/>
    <d v="2025-05-29T00:00:00"/>
    <m/>
    <m/>
    <n v="53571019342"/>
    <x v="0"/>
    <s v=""/>
    <x v="0"/>
    <s v="DEL"/>
    <m/>
    <s v="REF"/>
    <m/>
    <m/>
    <m/>
    <m/>
    <s v="SHIPMENT DELIVERED            "/>
    <m/>
    <m/>
    <m/>
    <m/>
    <m/>
    <m/>
    <m/>
    <m/>
    <m/>
    <m/>
    <m/>
    <m/>
    <m/>
    <m/>
    <m/>
    <s v="RET"/>
    <e v="#N/A"/>
    <m/>
    <s v="406-7783228-2133130"/>
  </r>
  <r>
    <s v="404-5310402-2899547"/>
    <s v="AMAZON"/>
    <s v="ambika"/>
    <s v="BENGALURU"/>
    <s v="S-ATL-W"/>
    <n v="1"/>
    <m/>
    <n v="9845498213"/>
    <x v="0"/>
    <s v="29-05-2025"/>
    <d v="2025-05-29T00:00:00"/>
    <m/>
    <m/>
    <n v="5357101809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6955240-3345914"/>
    <s v="AMAZON"/>
    <s v="Hage Tayu SF&amp;AO"/>
    <s v="TAWANG"/>
    <s v="S-BR-6L"/>
    <n v="1"/>
    <m/>
    <n v="8414846476"/>
    <x v="0"/>
    <s v="27-05-2025"/>
    <d v="2025-05-29T00:00:00"/>
    <m/>
    <m/>
    <n v="1197971040249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5577513-4309906"/>
    <s v="AMAZON"/>
    <s v="Gudia Rajput"/>
    <s v="BUNGAL"/>
    <s v="S-BR-6W"/>
    <n v="1"/>
    <m/>
    <n v="8082077332"/>
    <x v="0"/>
    <s v="28-05-2025"/>
    <d v="2025-05-29T00:00:00"/>
    <m/>
    <m/>
    <n v="5357101869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6825312-1373149"/>
    <s v="AMAZON"/>
    <s v="MAJ MOHIT TYAGI"/>
    <s v="DHEMAJI"/>
    <s v="S-BR-6W"/>
    <n v="1"/>
    <m/>
    <n v="9868808812"/>
    <x v="0"/>
    <s v="28-05-2025"/>
    <d v="2025-05-29T00:00:00"/>
    <m/>
    <m/>
    <n v="151678470004131"/>
    <x v="8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2637541-4987500"/>
    <s v="AMAZON"/>
    <s v="Kamwamangika rapthap"/>
    <s v="SHILLONG"/>
    <s v="S-BR-6L"/>
    <n v="1"/>
    <m/>
    <n v="8575102278"/>
    <x v="0"/>
    <s v="29-05-2025"/>
    <d v="2025-05-29T00:00:00"/>
    <m/>
    <m/>
    <n v="151678470004130"/>
    <x v="8"/>
    <s v=""/>
    <x v="0"/>
    <s v="URET"/>
    <s v="DEL"/>
    <s v="REF"/>
    <m/>
    <m/>
    <m/>
    <m/>
    <s v="RTO In transit"/>
    <m/>
    <m/>
    <m/>
    <m/>
    <m/>
    <m/>
    <m/>
    <m/>
    <m/>
    <m/>
    <m/>
    <m/>
    <m/>
    <m/>
    <m/>
    <s v="RET"/>
    <e v="#N/A"/>
    <m/>
    <s v="407-2637541-4987500"/>
  </r>
  <r>
    <s v="407-8751989-5000300"/>
    <s v="AMAZON"/>
    <s v="BALAJI P"/>
    <s v="COIMBATORE"/>
    <s v="S-BR-6W"/>
    <n v="1"/>
    <m/>
    <n v="9500944719"/>
    <x v="0"/>
    <s v="29-05-2025"/>
    <d v="2025-05-29T00:00:00"/>
    <m/>
    <m/>
    <n v="5357101848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BCOM-3902"/>
    <s v="SHOPIFY"/>
    <s v="Satyajit Samantray"/>
    <s v="Bhubaneswar"/>
    <s v="TU-KVD-LAW"/>
    <n v="1"/>
    <m/>
    <n v="9040726100"/>
    <x v="0"/>
    <s v="26-05-2025"/>
    <d v="2025-05-29T00:00:00"/>
    <m/>
    <m/>
    <n v="5357101974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421056020"/>
    <s v="UrbanLadder"/>
    <s v="Stanlee  Paulraj"/>
    <s v="Bangalore"/>
    <s v="SB-WA-M"/>
    <n v="1"/>
    <m/>
    <n v="8971994753"/>
    <x v="0"/>
    <s v="25-05-2025"/>
    <d v="2025-05-29T00:00:00"/>
    <m/>
    <m/>
    <n v="5357101990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UL6833161201D1192843"/>
    <s v="UrbanLadder"/>
    <s v="Padmanabhan H"/>
    <s v="Kochi"/>
    <s v="RT-RI-MW"/>
    <n v="1"/>
    <m/>
    <n v="9895831780"/>
    <x v="0"/>
    <s v="25-05-2025"/>
    <d v="2025-05-29T00:00:00"/>
    <m/>
    <m/>
    <n v="5357101933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205568244a"/>
    <s v="UrbanLadder"/>
    <s v="Sunil Hassija"/>
    <s v="Mumbai"/>
    <s v="PU-SDI-STMF"/>
    <n v="1"/>
    <m/>
    <n v="9822400300"/>
    <x v="0"/>
    <s v="24-05-2025"/>
    <d v="2025-05-29T00:00:00"/>
    <m/>
    <m/>
    <n v="5357101991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115373843"/>
    <s v="UrbanLadder"/>
    <s v="SONATA DESIGN SYSTEMS"/>
    <s v="Pune"/>
    <s v="TU-CBR-LAM"/>
    <n v="1"/>
    <m/>
    <n v="9923000134"/>
    <x v="0"/>
    <s v="27-05-2025"/>
    <d v="2025-05-29T00:00:00"/>
    <m/>
    <m/>
    <n v="5357101989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100184855"/>
    <s v="UrbanLadder"/>
    <s v="Rajat Gupta"/>
    <s v="New Delhi"/>
    <s v="S-XD-W"/>
    <n v="1"/>
    <m/>
    <n v="8800488100"/>
    <x v="0"/>
    <s v="24-05-2025"/>
    <d v="2025-05-29T00:00:00"/>
    <m/>
    <m/>
    <n v="5357101953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752089555"/>
    <s v="UrbanLadder"/>
    <s v="Nishant Vyas"/>
    <s v="Bangalore"/>
    <s v="CT-OSN-RTM"/>
    <n v="1"/>
    <m/>
    <n v="8861831652"/>
    <x v="0"/>
    <s v="25-05-2025"/>
    <d v="2025-05-29T00:00:00"/>
    <m/>
    <m/>
    <n v="5357101930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9903829-8939563"/>
    <s v="AMAZON"/>
    <s v="Deepak Khetan"/>
    <s v="DHARMSALA"/>
    <s v="CT-LE-M"/>
    <n v="1"/>
    <m/>
    <n v="8920939905"/>
    <x v="0"/>
    <s v="28-05-2025"/>
    <d v="2025-05-29T00:00:00"/>
    <m/>
    <m/>
    <n v="1197971040238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9292513-4425950"/>
    <s v="AMAZON"/>
    <s v="Ravi raj meena"/>
    <s v="BARAN"/>
    <s v="CT-LE-M"/>
    <n v="1"/>
    <m/>
    <n v="9116163513"/>
    <x v="0"/>
    <s v="28-05-2025"/>
    <d v="2025-05-29T00:00:00"/>
    <m/>
    <m/>
    <n v="11979710402360"/>
    <x v="1"/>
    <s v=""/>
    <x v="0"/>
    <s v="DEL"/>
    <m/>
    <s v="REF"/>
    <n v="282187829"/>
    <s v="DEL"/>
    <m/>
    <m/>
    <s v="DELIVERED"/>
    <m/>
    <m/>
    <m/>
    <m/>
    <m/>
    <m/>
    <m/>
    <m/>
    <m/>
    <m/>
    <m/>
    <m/>
    <m/>
    <m/>
    <m/>
    <s v="RET"/>
    <e v="#N/A"/>
    <m/>
    <s v="408-9292513-4425950"/>
  </r>
  <r>
    <s v="407-7749686-5677950"/>
    <s v="AMAZON"/>
    <s v="Shyamakrishnan"/>
    <s v="CHENNAI"/>
    <s v="TU-PMS-STM"/>
    <n v="1"/>
    <m/>
    <n v="7299111107"/>
    <x v="0"/>
    <s v="23-05-2025"/>
    <d v="2025-05-29T00:00:00"/>
    <m/>
    <m/>
    <n v="5357101987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5707300-2002722"/>
    <s v="AMAZON"/>
    <s v="Senthil"/>
    <s v="Chennai"/>
    <s v="TU-PMS-STM"/>
    <n v="1"/>
    <m/>
    <n v="9092523509"/>
    <x v="0"/>
    <s v="26-05-2025"/>
    <d v="2025-05-29T00:00:00"/>
    <m/>
    <m/>
    <n v="5357101982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0193527-1664341"/>
    <s v="AMAZON"/>
    <s v="Jomish Jose"/>
    <s v="HYDERABAD"/>
    <s v="TU-PMS-STM"/>
    <n v="1"/>
    <m/>
    <n v="9999695277"/>
    <x v="0"/>
    <s v="26-05-2025"/>
    <d v="2025-05-29T00:00:00"/>
    <m/>
    <m/>
    <n v="5357101882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205529480"/>
    <s v="UrbanLadder"/>
    <s v="Mahesh Pillai"/>
    <s v="Chennai"/>
    <s v="TU-RE-MI"/>
    <n v="1"/>
    <m/>
    <n v="9994810003"/>
    <x v="0"/>
    <s v="27-05-2025"/>
    <d v="2025-05-29T00:00:00"/>
    <m/>
    <m/>
    <n v="5357101907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832341154"/>
    <s v="UrbanLadder"/>
    <s v="Ishaan Chitale"/>
    <s v="Mumbai"/>
    <s v="CT-NO-RTM"/>
    <n v="1"/>
    <m/>
    <n v="9137144597"/>
    <x v="0"/>
    <s v="26-05-2025"/>
    <d v="2025-05-29T00:00:00"/>
    <m/>
    <m/>
    <n v="5357101877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514072551"/>
    <s v="UrbanLadder"/>
    <s v="rita desai"/>
    <s v="Pune"/>
    <s v="S-AE-W6"/>
    <n v="1"/>
    <m/>
    <n v="9920406529"/>
    <x v="0"/>
    <s v="23-05-2025"/>
    <d v="2025-05-29T00:00:00"/>
    <m/>
    <m/>
    <n v="5357101958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2176164-4832354"/>
    <s v="AMAZON"/>
    <s v="chetan padmakar pusalkar"/>
    <s v="MUMBAI"/>
    <s v="CT-TR-RTM"/>
    <n v="1"/>
    <m/>
    <n v="9920610482"/>
    <x v="0"/>
    <s v="22-05-2025"/>
    <d v="2025-05-29T00:00:00"/>
    <m/>
    <m/>
    <n v="5357101857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5001567-8903543"/>
    <s v="AMAZON"/>
    <s v="Vaibhav Srivastava"/>
    <s v="Pune"/>
    <s v="CT-TR-RTM"/>
    <n v="1"/>
    <m/>
    <n v="9130088834"/>
    <x v="0"/>
    <s v="25-05-2025"/>
    <d v="2025-05-29T00:00:00"/>
    <m/>
    <m/>
    <n v="5357102003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8965555-6120334"/>
    <s v="AMAZON"/>
    <s v="Avinash Samantray"/>
    <s v="BHUBANESWAR"/>
    <s v="CT-TR-RTM"/>
    <n v="1"/>
    <m/>
    <n v="9535354201"/>
    <x v="0"/>
    <s v="26-05-2025"/>
    <d v="2025-05-29T00:00:00"/>
    <m/>
    <m/>
    <n v="5357101826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8657931-6081149"/>
    <s v="AMAZON"/>
    <s v="Muralidhar.BR"/>
    <s v="BENGALURU"/>
    <s v="CT-ATD-STM"/>
    <n v="1"/>
    <m/>
    <n v="9148168165"/>
    <x v="0"/>
    <s v="22-05-2025"/>
    <d v="2025-05-29T00:00:00"/>
    <m/>
    <m/>
    <n v="5357101925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9525955-2589127"/>
    <s v="AMAZON"/>
    <s v="Venu"/>
    <s v="BENGALURU"/>
    <s v="CT-ATD-STM"/>
    <n v="1"/>
    <m/>
    <n v="9886374766"/>
    <x v="0"/>
    <s v="22-05-2025"/>
    <d v="2025-05-29T00:00:00"/>
    <m/>
    <m/>
    <n v="5357102006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4387787-7929131"/>
    <s v="AMAZON"/>
    <s v="Venkat"/>
    <s v="SIDDIPET"/>
    <s v="CT-ATD-STM"/>
    <n v="1"/>
    <m/>
    <n v="9391207982"/>
    <x v="0"/>
    <s v="24-05-2025"/>
    <d v="2025-05-29T00:00:00"/>
    <m/>
    <m/>
    <n v="53571020053"/>
    <x v="0"/>
    <s v=""/>
    <x v="0"/>
    <s v="DEL"/>
    <m/>
    <s v="P.REF"/>
    <n v="51623746123"/>
    <s v="DEL"/>
    <m/>
    <m/>
    <s v="SHIPMENT DELIVERED            "/>
    <m/>
    <m/>
    <m/>
    <m/>
    <m/>
    <m/>
    <m/>
    <m/>
    <m/>
    <m/>
    <m/>
    <m/>
    <m/>
    <m/>
    <m/>
    <s v="RET"/>
    <e v="#N/A"/>
    <m/>
    <s v="405-4387787-7929131"/>
  </r>
  <r>
    <s v="403-6360457-9773168"/>
    <s v="AMAZON"/>
    <s v="Anam Shaikh"/>
    <s v="THANE"/>
    <s v="CT-ATD-STM"/>
    <n v="1"/>
    <m/>
    <n v="7738123308"/>
    <x v="0"/>
    <s v="27-05-2025"/>
    <d v="2025-05-29T00:00:00"/>
    <m/>
    <m/>
    <n v="5357101810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970576709"/>
    <s v="UrbanLadder"/>
    <s v="Pramod Chavan"/>
    <s v="Navi Mumbai"/>
    <s v="CT-ATD-STM"/>
    <n v="1"/>
    <m/>
    <n v="9820318012"/>
    <x v="0"/>
    <s v="24-05-2025"/>
    <d v="2025-05-29T00:00:00"/>
    <m/>
    <m/>
    <n v="5357101949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944312658"/>
    <s v="UrbanLadder"/>
    <s v="yogesh Gunda"/>
    <s v="Hyderabad"/>
    <s v="ST-MLM-WS"/>
    <n v="1"/>
    <m/>
    <n v="9640299929"/>
    <x v="0"/>
    <s v="25-05-2025"/>
    <d v="2025-05-29T00:00:00"/>
    <m/>
    <m/>
    <n v="5357102012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347862319"/>
    <s v="UrbanLadder"/>
    <s v="yogesh Gunda"/>
    <s v="Hyderabad"/>
    <s v="ST-MLM-WS"/>
    <n v="1"/>
    <m/>
    <n v="9640299929"/>
    <x v="0"/>
    <s v="25-05-2025"/>
    <d v="2025-05-29T00:00:00"/>
    <m/>
    <m/>
    <n v="5357102014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376848774"/>
    <s v="UrbanLadder"/>
    <s v="Priyal Raghav"/>
    <s v="Mumbai"/>
    <s v="SR-CLM-2W"/>
    <n v="1"/>
    <m/>
    <n v="9372387960"/>
    <x v="0"/>
    <s v="25-05-2025"/>
    <d v="2025-05-29T00:00:00"/>
    <m/>
    <m/>
    <n v="5357101951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244308627"/>
    <s v="UrbanLadder"/>
    <s v="Vyshak T P"/>
    <s v="Hyderabad"/>
    <s v="SR-CLM-2M"/>
    <n v="1"/>
    <m/>
    <n v="8129790530"/>
    <x v="0"/>
    <s v="25-05-2025"/>
    <d v="2025-05-29T00:00:00"/>
    <m/>
    <m/>
    <n v="5357102008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780569014"/>
    <s v="UrbanLadder"/>
    <s v="Jyoti Kumari"/>
    <s v="Gurgaon"/>
    <s v="SR-CLM-2M"/>
    <n v="1"/>
    <m/>
    <n v="6289473538"/>
    <x v="0"/>
    <s v="25-05-2025"/>
    <d v="2025-05-29T00:00:00"/>
    <m/>
    <m/>
    <n v="5357101883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205568244"/>
    <s v="UrbanLadder"/>
    <s v="Sunil Hassija"/>
    <s v="Mumbai"/>
    <s v="SR-CLM-2W"/>
    <n v="1"/>
    <m/>
    <n v="9822400300"/>
    <x v="0"/>
    <s v="24-05-2025"/>
    <d v="2025-05-29T00:00:00"/>
    <m/>
    <m/>
    <n v="5357101992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130113420"/>
    <s v="UrbanLadder"/>
    <s v="pooja Ghivari "/>
    <s v="Bangalore"/>
    <s v="SR-CLM-2M"/>
    <n v="1"/>
    <m/>
    <n v="7349559221"/>
    <x v="0"/>
    <s v="23-05-2025"/>
    <d v="2025-05-29T00:00:00"/>
    <m/>
    <m/>
    <n v="5357101943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058452272"/>
    <s v="UrbanLadder"/>
    <s v="Lavanya Suresh"/>
    <s v="Secunderabad"/>
    <s v="SR-CLM-2W"/>
    <n v="1"/>
    <m/>
    <n v="9443003230"/>
    <x v="0"/>
    <s v="23-05-2025"/>
    <d v="2025-05-29T00:00:00"/>
    <m/>
    <m/>
    <n v="5357101898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456666141"/>
    <s v="UrbanLadder"/>
    <s v="Sheryn  mano"/>
    <s v="Chennai"/>
    <s v="SR-CLM-2W"/>
    <n v="1"/>
    <m/>
    <n v="8056043723"/>
    <x v="0"/>
    <s v="26-05-2025"/>
    <d v="2025-05-29T00:00:00"/>
    <m/>
    <m/>
    <n v="53571019854"/>
    <x v="0"/>
    <s v=""/>
    <x v="0"/>
    <s v="DEL"/>
    <m/>
    <s v=""/>
    <n v="51605261256"/>
    <s v="DEL"/>
    <m/>
    <m/>
    <s v="SHIPMENT DELIVERED            "/>
    <m/>
    <m/>
    <m/>
    <m/>
    <m/>
    <m/>
    <m/>
    <m/>
    <m/>
    <m/>
    <m/>
    <m/>
    <m/>
    <m/>
    <m/>
    <s v="RET"/>
    <e v="#N/A"/>
    <m/>
    <s v="T456666141"/>
  </r>
  <r>
    <s v="171-2692070-6553152"/>
    <s v="AMAZON"/>
    <s v="R.Krishna Priya"/>
    <s v="HYDERABAD"/>
    <s v="TU-DRN-MF"/>
    <n v="1"/>
    <m/>
    <n v="9160540650"/>
    <x v="0"/>
    <s v="22-05-2025"/>
    <d v="2025-05-29T00:00:00"/>
    <m/>
    <m/>
    <n v="5357101952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902260799"/>
    <s v="UrbanLadder"/>
    <s v="Carl James"/>
    <s v="Thane"/>
    <s v="TU-DRN-MF"/>
    <n v="1"/>
    <m/>
    <n v="8451970184"/>
    <x v="0"/>
    <s v="24-05-2025"/>
    <d v="2025-05-29T00:00:00"/>
    <m/>
    <m/>
    <n v="5357101839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023388748"/>
    <s v="UrbanLadder"/>
    <s v="ROMIYANSH CHAUDHARI"/>
    <s v="Gandhinagar"/>
    <s v="TU-DRN-MF"/>
    <n v="1"/>
    <m/>
    <n v="8490888570"/>
    <x v="0"/>
    <s v="23-05-2025"/>
    <d v="2025-05-29T00:00:00"/>
    <m/>
    <m/>
    <n v="5357101959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405738831"/>
    <s v="UrbanLadder"/>
    <s v="Seema  Singh"/>
    <s v="Mumbai"/>
    <s v="TU-DRN-MF"/>
    <n v="1"/>
    <m/>
    <n v="9773465226"/>
    <x v="0"/>
    <s v="26-05-2025"/>
    <d v="2025-05-29T00:00:00"/>
    <m/>
    <m/>
    <n v="5357101979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7378798-3206708"/>
    <s v="AMAZON"/>
    <s v="Charanjit Singh"/>
    <s v="MOHALI"/>
    <s v="ST-CBN-LSMF"/>
    <n v="1"/>
    <m/>
    <n v="9023333526"/>
    <x v="0"/>
    <s v="22-05-2025"/>
    <d v="2025-05-29T00:00:00"/>
    <m/>
    <m/>
    <n v="1197971040234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5059008-2772344"/>
    <s v="AMAZON"/>
    <s v="SHANAYA VARMA"/>
    <s v="SHIMLA"/>
    <s v="ST-CBN-LSMF"/>
    <n v="1"/>
    <m/>
    <n v="6230248599"/>
    <x v="0"/>
    <s v="23-05-2025"/>
    <d v="2025-05-29T00:00:00"/>
    <m/>
    <m/>
    <n v="5357101977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2528641-0351568"/>
    <s v="AMAZON"/>
    <s v="Kaushal Prabhudesai"/>
    <s v="SAO JOSE DE AREAL"/>
    <s v="ST-CBN-LSMF"/>
    <n v="1"/>
    <m/>
    <n v="8879576202"/>
    <x v="0"/>
    <s v="23-05-2025"/>
    <d v="2025-05-29T00:00:00"/>
    <m/>
    <m/>
    <n v="1197971040232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5870670-9577156"/>
    <s v="AMAZON"/>
    <s v="Ayman Imtyaz"/>
    <s v="NEW DELHI"/>
    <s v="ST-CBN-LSMF"/>
    <n v="1"/>
    <m/>
    <n v="9220392735"/>
    <x v="0"/>
    <s v="23-05-2025"/>
    <d v="2025-05-29T00:00:00"/>
    <m/>
    <m/>
    <n v="5357101834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9178820-8924300"/>
    <s v="AMAZON"/>
    <s v="Durga reddy"/>
    <s v="SANGAREDDY"/>
    <s v="ST-CBN-LSMF"/>
    <n v="1"/>
    <m/>
    <n v="9490573094"/>
    <x v="0"/>
    <s v="24-05-2025"/>
    <d v="2025-05-29T00:00:00"/>
    <m/>
    <m/>
    <n v="5357101860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4885160-7352302"/>
    <s v="AMAZON"/>
    <s v="Santhosh Chavva"/>
    <s v="Hyderabad"/>
    <s v="ST-CBN-LSMF"/>
    <n v="1"/>
    <m/>
    <n v="9494446489"/>
    <x v="0"/>
    <s v="24-05-2025"/>
    <d v="2025-05-29T00:00:00"/>
    <m/>
    <m/>
    <n v="5357101971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3722920-3245126"/>
    <s v="AMAZON"/>
    <s v="Arun Kumar"/>
    <s v="BENGALURU"/>
    <s v="ST-CBN-LSMF"/>
    <n v="1"/>
    <m/>
    <n v="9902902412"/>
    <x v="0"/>
    <s v="25-05-2025"/>
    <d v="2025-05-29T00:00:00"/>
    <m/>
    <m/>
    <n v="5357101827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5851319-0297125"/>
    <s v="AMAZON"/>
    <s v="Kishore sahu"/>
    <s v="BENGALURU"/>
    <s v="ST-CBN-LSMF"/>
    <n v="1"/>
    <m/>
    <n v="8904118465"/>
    <x v="0"/>
    <s v="25-05-2025"/>
    <d v="2025-05-29T00:00:00"/>
    <m/>
    <m/>
    <n v="5357101897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1331471-7394746"/>
    <s v="AMAZON"/>
    <s v="Kanha Paliwal"/>
    <s v="Gurugram"/>
    <s v="ST-CBN-LSMF"/>
    <n v="1"/>
    <m/>
    <n v="8800904425"/>
    <x v="0"/>
    <s v="25-05-2025"/>
    <d v="2025-05-29T00:00:00"/>
    <m/>
    <m/>
    <n v="5357101891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6054716-5336327"/>
    <s v="AMAZON"/>
    <s v="Ashish Alok"/>
    <s v="Tumkur"/>
    <s v="ST-CBN-LSMF"/>
    <n v="1"/>
    <m/>
    <n v="9922217896"/>
    <x v="0"/>
    <s v="25-05-2025"/>
    <d v="2025-05-29T00:00:00"/>
    <m/>
    <m/>
    <n v="933851251966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8594829-6305923"/>
    <s v="AMAZON"/>
    <s v="Monica Giacomo"/>
    <s v="KOTTAKUPPAM"/>
    <s v="ST-CBN-LSMF"/>
    <n v="1"/>
    <m/>
    <n v="8448077070"/>
    <x v="0"/>
    <s v="25-05-2025"/>
    <d v="2025-05-29T00:00:00"/>
    <m/>
    <m/>
    <n v="5357101924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9997762-1291549"/>
    <s v="AMAZON"/>
    <s v="Mohan Sivam"/>
    <s v="BENGALURU"/>
    <s v="ST-CBN-LSMF"/>
    <n v="1"/>
    <m/>
    <n v="9488387561"/>
    <x v="0"/>
    <s v="26-05-2025"/>
    <d v="2025-05-29T00:00:00"/>
    <m/>
    <m/>
    <n v="5357101923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7517872-7915558"/>
    <s v="AMAZON"/>
    <s v="Uma Khardekar"/>
    <s v="PUNE"/>
    <s v="ST-CBN-LSMF"/>
    <n v="1"/>
    <m/>
    <n v="9673991902"/>
    <x v="0"/>
    <s v="26-05-2025"/>
    <d v="2025-05-29T00:00:00"/>
    <m/>
    <m/>
    <n v="5357101993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0533007-1433124"/>
    <s v="AMAZON"/>
    <s v="Jonathan kfmsr"/>
    <s v="Coimbatore"/>
    <s v="ST-CBN-LSMF"/>
    <n v="1"/>
    <m/>
    <n v="9003760965"/>
    <x v="0"/>
    <s v="26-05-2025"/>
    <d v="2025-05-29T00:00:00"/>
    <m/>
    <m/>
    <n v="933851251964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7012138-8549900"/>
    <s v="AMAZON"/>
    <s v="anant pai"/>
    <s v="ERNAKULAM"/>
    <s v="ST-CBN-LSMF"/>
    <n v="1"/>
    <m/>
    <n v="9447465586"/>
    <x v="0"/>
    <s v="26-05-2025"/>
    <d v="2025-05-29T00:00:00"/>
    <m/>
    <m/>
    <n v="5357101817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6314288-2405105"/>
    <s v="AMAZON"/>
    <s v="Saumya Sharma"/>
    <s v="GURUGRAM"/>
    <s v="ST-CBN-LSMF"/>
    <n v="1"/>
    <m/>
    <n v="7048965055"/>
    <x v="0"/>
    <s v="26-05-2025"/>
    <d v="2025-05-29T00:00:00"/>
    <m/>
    <m/>
    <n v="5357101976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0195022-0735573"/>
    <s v="AMAZON"/>
    <s v="Ngwa Eden Ambesi Langsi"/>
    <s v="GREATER NOIDA"/>
    <s v="ST-CBN-LSMF"/>
    <n v="1"/>
    <m/>
    <n v="9266134200"/>
    <x v="0"/>
    <s v="26-05-2025"/>
    <d v="2025-05-29T00:00:00"/>
    <m/>
    <m/>
    <s v=" 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406-7205449-2705106"/>
    <s v="AMAZON"/>
    <s v="Payal patel"/>
    <s v="Ahmedabad"/>
    <s v="ST-CBN-LSMF"/>
    <n v="1"/>
    <m/>
    <n v="9099670680"/>
    <x v="0"/>
    <s v="26-05-2025"/>
    <d v="2025-05-29T00:00:00"/>
    <m/>
    <m/>
    <n v="5357101940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4592399-5741903"/>
    <s v="AMAZON"/>
    <s v="James Paul Hembrom"/>
    <s v="JAMSHEDPUR"/>
    <s v="ST-CBN-LSMF"/>
    <n v="1"/>
    <m/>
    <n v="9199440674"/>
    <x v="0"/>
    <s v="26-05-2025"/>
    <d v="2025-05-29T00:00:00"/>
    <m/>
    <m/>
    <n v="5357101862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1839123-5485935"/>
    <s v="AMAZON"/>
    <s v="Charitha"/>
    <s v="WANAPARTHY"/>
    <s v="ST-CBN-LSMF"/>
    <n v="1"/>
    <m/>
    <n v="9347741997"/>
    <x v="0"/>
    <s v="27-05-2025"/>
    <d v="2025-05-29T00:00:00"/>
    <m/>
    <m/>
    <n v="933851251962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0115973-4043575"/>
    <s v="AMAZON"/>
    <s v="ANANTYA"/>
    <s v="BENGALURU"/>
    <s v="ST-CBN-LSMF"/>
    <n v="1"/>
    <m/>
    <n v="7898697107"/>
    <x v="0"/>
    <s v="27-05-2025"/>
    <d v="2025-05-29T00:00:00"/>
    <m/>
    <m/>
    <n v="5357101818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6402609-6018762"/>
    <s v="AMAZON"/>
    <s v="Yogesh Chavan"/>
    <s v="Punawale- Mulshi, Pune"/>
    <s v="ST-CBN-LSMF"/>
    <n v="1"/>
    <m/>
    <n v="9405636464"/>
    <x v="0"/>
    <s v="28-05-2025"/>
    <d v="2025-05-29T00:00:00"/>
    <m/>
    <m/>
    <n v="5357102011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6911712-5008356"/>
    <s v="AMAZON"/>
    <s v="Pradip Mukherjee"/>
    <s v="KOLKATA"/>
    <s v="ST-CBN-LSMF"/>
    <n v="1"/>
    <m/>
    <n v="9038027077"/>
    <x v="0"/>
    <s v="28-05-2025"/>
    <d v="2025-05-29T00:00:00"/>
    <m/>
    <m/>
    <n v="5357101945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BCOM-3897"/>
    <s v="SHOPIFY"/>
    <s v="Tanmay Mehra"/>
    <s v="Delhi"/>
    <s v="ST-CBN-LSMF"/>
    <n v="1"/>
    <m/>
    <n v="9650183709"/>
    <x v="0"/>
    <s v="24-05-2025"/>
    <d v="2025-05-29T00:00:00"/>
    <m/>
    <m/>
    <n v="5357101999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BCOM-3905"/>
    <s v="SHOPIFY"/>
    <s v="Bomi Ahanthem"/>
    <s v="Dibrugarh"/>
    <s v="ST-CBN-LSMF"/>
    <n v="1"/>
    <m/>
    <n v="9645012726"/>
    <x v="0"/>
    <s v="27-05-2025"/>
    <d v="2025-05-29T00:00:00"/>
    <m/>
    <m/>
    <n v="1197971040230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4929025-9592339"/>
    <s v="AMAZON"/>
    <s v="neelesh sisodia"/>
    <s v="NEW DELHI"/>
    <s v="SB-WLB-MF"/>
    <n v="1"/>
    <m/>
    <n v="8800642275"/>
    <x v="0"/>
    <s v="29-05-2025"/>
    <d v="2025-05-29T00:00:00"/>
    <m/>
    <m/>
    <n v="5357101909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3863449-1757907"/>
    <s v="AMAZON"/>
    <s v="Ruhi Tushar Mahakal"/>
    <s v="THANE"/>
    <s v="ST-MLM-W"/>
    <n v="1"/>
    <m/>
    <n v="9987509772"/>
    <x v="0"/>
    <s v="28-05-2025"/>
    <d v="2025-05-29T00:00:00"/>
    <m/>
    <m/>
    <n v="5357101962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473891935"/>
    <s v="UrbanLadder"/>
    <s v="Avinash Kumar"/>
    <s v="New Delhi"/>
    <s v="TU-ATD-M"/>
    <n v="1"/>
    <m/>
    <n v="7587247739"/>
    <x v="0"/>
    <s v="24-05-2025"/>
    <d v="2025-05-29T00:00:00"/>
    <m/>
    <m/>
    <n v="5357101832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828416754"/>
    <s v="UrbanLadder"/>
    <s v="Satyanaryana Y"/>
    <s v="Visakhapatnam"/>
    <s v="TU-PMG-LAW"/>
    <n v="1"/>
    <m/>
    <n v="9247462612"/>
    <x v="0"/>
    <s v="24-05-2025"/>
    <d v="2025-05-29T00:00:00"/>
    <m/>
    <m/>
    <n v="5357101975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1885274-5105138"/>
    <s v="AMAZON"/>
    <s v="Himanshu Sharma"/>
    <s v="JAMMU"/>
    <s v="SR-WHTO-MI"/>
    <n v="1"/>
    <m/>
    <n v="9596640084"/>
    <x v="0"/>
    <s v="28-05-2025"/>
    <d v="2025-05-29T00:00:00"/>
    <m/>
    <m/>
    <n v="5357101871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0297251-8031530"/>
    <s v="AMAZON"/>
    <s v="Gaurav Sethi"/>
    <s v="VASCO DA GAMA"/>
    <s v="SR-WHTO-MI"/>
    <n v="1"/>
    <m/>
    <n v="8889998598"/>
    <x v="0"/>
    <s v="28-05-2025"/>
    <d v="2025-05-29T00:00:00"/>
    <m/>
    <m/>
    <n v="5357101868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9037548-3916344"/>
    <s v="AMAZON"/>
    <s v="Samarth singhal"/>
    <s v="MEERUT"/>
    <s v="SR-WHTO-MI"/>
    <n v="1"/>
    <m/>
    <n v="9536155559"/>
    <x v="0"/>
    <s v="28-05-2025"/>
    <d v="2025-05-29T00:00:00"/>
    <m/>
    <m/>
    <n v="5357101961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2658260-9962739"/>
    <s v="AMAZON"/>
    <s v="Charles"/>
    <s v="New Delhi"/>
    <s v="SR-WHTO-M"/>
    <n v="1"/>
    <m/>
    <n v="9667787995"/>
    <x v="0"/>
    <s v="29-05-2025"/>
    <d v="2025-05-29T00:00:00"/>
    <m/>
    <m/>
    <n v="5357101855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910321411"/>
    <s v="UrbanLadder"/>
    <s v="Kriti  Uppal"/>
    <s v="New Delhi"/>
    <s v="RT-FR-W"/>
    <n v="1"/>
    <m/>
    <n v="8806988776"/>
    <x v="0"/>
    <s v="27-05-2025"/>
    <d v="2025-05-29T00:00:00"/>
    <m/>
    <m/>
    <n v="53571018815"/>
    <x v="0"/>
    <s v=""/>
    <x v="0"/>
    <s v="URET"/>
    <s v="DEL"/>
    <s v=""/>
    <m/>
    <m/>
    <m/>
    <m/>
    <s v="RTO"/>
    <m/>
    <m/>
    <m/>
    <m/>
    <m/>
    <m/>
    <m/>
    <m/>
    <m/>
    <m/>
    <m/>
    <m/>
    <m/>
    <m/>
    <m/>
    <s v="RET"/>
    <e v="#N/A"/>
    <m/>
    <s v="T910321411"/>
  </r>
  <r>
    <s v="404-6955240-3345914"/>
    <s v="AMAZON"/>
    <s v="Hage Tayu SF&amp;AO"/>
    <s v="TAWANG"/>
    <s v="SB-AXA-4M"/>
    <n v="1"/>
    <m/>
    <n v="8414846476"/>
    <x v="0"/>
    <s v="27-05-2025"/>
    <d v="2025-05-29T00:00:00"/>
    <m/>
    <m/>
    <n v="1197971040249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6100047-5881165"/>
    <s v="AMAZON"/>
    <s v="Mahidhar reddy"/>
    <s v="ANANTAPUR"/>
    <s v="SR-CLM-3M"/>
    <n v="1"/>
    <m/>
    <n v="7207476535"/>
    <x v="0"/>
    <s v="28-05-2025"/>
    <d v="2025-05-29T00:00:00"/>
    <m/>
    <m/>
    <n v="933851251960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237189341"/>
    <s v="UrbanLadder"/>
    <s v="Ashish  Rajput"/>
    <s v="Noida"/>
    <s v="SR-CLM-3W"/>
    <n v="1"/>
    <m/>
    <n v="7708521996"/>
    <x v="0"/>
    <s v="25-05-2025"/>
    <d v="2025-05-29T00:00:00"/>
    <m/>
    <m/>
    <n v="5357101830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802533366"/>
    <s v="UrbanLadder"/>
    <s v="Sangeetha G"/>
    <s v="Bangalore"/>
    <s v="SR-CLM-3W"/>
    <n v="1"/>
    <m/>
    <n v="7259919917"/>
    <x v="0"/>
    <s v="25-05-2025"/>
    <d v="2025-05-29T00:00:00"/>
    <m/>
    <m/>
    <n v="5357101969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879484067"/>
    <s v="UrbanLadder"/>
    <s v="vaibhav sharma"/>
    <s v="Noida"/>
    <s v="SR-CLE-MF"/>
    <n v="1"/>
    <m/>
    <n v="9999476133"/>
    <x v="0"/>
    <s v="23-05-2025"/>
    <d v="2025-05-29T00:00:00"/>
    <m/>
    <m/>
    <n v="5357101997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8674520-8454760"/>
    <s v="AMAZON"/>
    <s v="Anju khatana"/>
    <s v="Sohna"/>
    <s v="TU-WBM-STMF"/>
    <n v="1"/>
    <m/>
    <n v="8307614246"/>
    <x v="0"/>
    <s v="28-05-2025"/>
    <d v="2025-05-29T00:00:00"/>
    <m/>
    <m/>
    <n v="5357101807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8469347-0421159"/>
    <s v="AMAZON"/>
    <s v="Rahul"/>
    <s v="NOIDA"/>
    <s v="TU-WBM-STMF"/>
    <n v="1"/>
    <m/>
    <n v="9971642307"/>
    <x v="0"/>
    <s v="28-05-2025"/>
    <d v="2025-05-29T00:00:00"/>
    <m/>
    <m/>
    <s v="SLFDY1000042131371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402-8476896-6578754"/>
    <s v="AMAZON"/>
    <s v="Saradha Sekar"/>
    <s v="UDUMALAIPETTAI"/>
    <s v="TU-WBM-STMF"/>
    <n v="1"/>
    <m/>
    <n v="9442258602"/>
    <x v="0"/>
    <s v="29-05-2025"/>
    <d v="2025-05-29T00:00:00"/>
    <m/>
    <m/>
    <n v="933851251959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3450315-0229124"/>
    <s v="AMAZON"/>
    <s v="Darshini"/>
    <s v="ALUR"/>
    <s v="TU-WBM-STMF"/>
    <n v="1"/>
    <m/>
    <n v="9952122280"/>
    <x v="0"/>
    <s v="29-05-2025"/>
    <d v="2025-05-29T00:00:00"/>
    <m/>
    <m/>
    <n v="933851251956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1899406-5841131"/>
    <s v="AMAZON"/>
    <s v="amit shrivastava"/>
    <s v="Patna"/>
    <s v="TU-SKD-MF"/>
    <n v="1"/>
    <m/>
    <n v="8447927368"/>
    <x v="0"/>
    <s v="26-05-2025"/>
    <d v="2025-05-29T00:00:00"/>
    <m/>
    <m/>
    <n v="5357101812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1295328-7411540"/>
    <s v="AMAZON"/>
    <s v="HarSha Vardhan"/>
    <s v="BENGALURU"/>
    <s v="TU-SKD-MF"/>
    <n v="1"/>
    <m/>
    <n v="9573519851"/>
    <x v="0"/>
    <s v="27-05-2025"/>
    <d v="2025-05-29T00:00:00"/>
    <m/>
    <m/>
    <n v="5357101870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5455520-8147560"/>
    <s v="AMAZON"/>
    <s v="Uday Seth"/>
    <s v="NEW DELHI"/>
    <s v="TU-SKD-MF"/>
    <n v="1"/>
    <m/>
    <n v="9718680536"/>
    <x v="0"/>
    <s v="27-05-2025"/>
    <d v="2025-05-29T00:00:00"/>
    <m/>
    <m/>
    <n v="5357102001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0405007-9268348"/>
    <s v="AMAZON"/>
    <s v="Shiraz"/>
    <s v="BENGALURU"/>
    <s v="TU-SKD-MF"/>
    <n v="1"/>
    <m/>
    <n v="9834526839"/>
    <x v="0"/>
    <s v="27-05-2025"/>
    <d v="2025-05-29T00:00:00"/>
    <m/>
    <m/>
    <n v="5357101986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3191533-6380334"/>
    <s v="AMAZON"/>
    <s v="Madhavi"/>
    <s v="RAJAHMUNDRY"/>
    <s v="TU-SKD-LF"/>
    <n v="1"/>
    <m/>
    <n v="7569413419"/>
    <x v="0"/>
    <s v="28-05-2025"/>
    <d v="2025-05-29T00:00:00"/>
    <m/>
    <m/>
    <n v="5357101900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0842007-0007567"/>
    <s v="AMAZON"/>
    <s v="Sharadha"/>
    <s v="HYDERABAD"/>
    <s v="TU-SKD-LF"/>
    <n v="1"/>
    <m/>
    <n v="9381430764"/>
    <x v="0"/>
    <s v="28-05-2025"/>
    <d v="2025-05-29T00:00:00"/>
    <m/>
    <m/>
    <n v="5357101983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3724763-2174761"/>
    <s v="AMAZON"/>
    <s v="Ashima"/>
    <s v="Jammu"/>
    <s v="TU-SKD-MF"/>
    <n v="1"/>
    <m/>
    <n v="6005060126"/>
    <x v="0"/>
    <s v="28-05-2025"/>
    <d v="2025-05-29T00:00:00"/>
    <m/>
    <m/>
    <n v="5357101821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9444153-2846713"/>
    <s v="AMAZON"/>
    <s v="ezhil"/>
    <s v="CHENNAI"/>
    <s v="TU-SKD-MF"/>
    <n v="1"/>
    <m/>
    <n v="8248741032"/>
    <x v="0"/>
    <s v="28-05-2025"/>
    <d v="2025-05-29T00:00:00"/>
    <m/>
    <m/>
    <n v="5357101861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1533606-3058736"/>
    <s v="AMAZON"/>
    <s v="MANGAL CHARAN MOHANTA"/>
    <s v="BARIPADA"/>
    <s v="TU-SKD-MF"/>
    <n v="1"/>
    <m/>
    <n v="9938683485"/>
    <x v="0"/>
    <s v="28-05-2025"/>
    <d v="2025-05-29T00:00:00"/>
    <m/>
    <m/>
    <n v="1197971040224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4531572-9831510"/>
    <s v="AMAZON"/>
    <s v="Ramya D"/>
    <s v="MYSORE"/>
    <s v="TU-SKD-MF"/>
    <n v="1"/>
    <m/>
    <n v="9108109091"/>
    <x v="0"/>
    <s v="28-05-2025"/>
    <d v="2025-05-29T00:00:00"/>
    <m/>
    <d v="2025-06-17T00:00:00"/>
    <n v="53571019552"/>
    <x v="0"/>
    <s v=""/>
    <x v="0"/>
    <s v="LOST"/>
    <m/>
    <s v="REF"/>
    <m/>
    <m/>
    <m/>
    <m/>
    <e v="#N/A"/>
    <m/>
    <m/>
    <m/>
    <m/>
    <m/>
    <m/>
    <m/>
    <m/>
    <m/>
    <m/>
    <m/>
    <m/>
    <m/>
    <m/>
    <m/>
    <s v=""/>
    <e v="#N/A"/>
    <m/>
    <e v="#N/A"/>
  </r>
  <r>
    <s v="408-8228401-8648366"/>
    <s v="AMAZON"/>
    <s v="Reshma"/>
    <s v="THANE"/>
    <s v="TU-SKD-MF"/>
    <n v="1"/>
    <m/>
    <n v="8335903164"/>
    <x v="0"/>
    <s v="28-05-2025"/>
    <d v="2025-05-29T00:00:00"/>
    <m/>
    <m/>
    <n v="53571019574"/>
    <x v="0"/>
    <s v=""/>
    <x v="0"/>
    <s v="DEL"/>
    <m/>
    <s v="REF"/>
    <n v="51590484175"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8728844-3753159"/>
    <s v="AMAZON"/>
    <s v="RAVI SHANKAR K"/>
    <s v="CHENNAI"/>
    <s v="TU-SKD-MF"/>
    <n v="1"/>
    <m/>
    <n v="7845161342"/>
    <x v="0"/>
    <s v="28-05-2025"/>
    <d v="2025-05-29T00:00:00"/>
    <m/>
    <m/>
    <n v="5357101956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4102116-1811548"/>
    <s v="AMAZON"/>
    <s v="Surya krishna"/>
    <s v="Vakathanam"/>
    <s v="TU-SKD-MF"/>
    <n v="1"/>
    <m/>
    <n v="9947650883"/>
    <x v="0"/>
    <s v="28-05-2025"/>
    <d v="2025-05-29T00:00:00"/>
    <m/>
    <m/>
    <n v="933851251953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8713953-0440357"/>
    <s v="AMAZON"/>
    <s v="Gaurav Pandey"/>
    <s v="NEW DELHI"/>
    <s v="TU-SKD-MF"/>
    <n v="1"/>
    <m/>
    <n v="8383852004"/>
    <x v="0"/>
    <s v="29-05-2025"/>
    <d v="2025-05-29T00:00:00"/>
    <m/>
    <m/>
    <n v="5357101866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9452243-2805918"/>
    <s v="AMAZON"/>
    <s v="tinku"/>
    <s v="AMRITSAR"/>
    <s v="TU-SKD-MF"/>
    <n v="1"/>
    <m/>
    <n v="9646648862"/>
    <x v="0"/>
    <s v="29-05-2025"/>
    <d v="2025-05-29T00:00:00"/>
    <m/>
    <m/>
    <n v="5357102000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334500929239923100"/>
    <s v="FLIPKART"/>
    <s v="Chandra Kala"/>
    <s v="Bengaluru"/>
    <s v="TU-SKD-MF"/>
    <n v="1"/>
    <m/>
    <n v="6361043990"/>
    <x v="0"/>
    <d v="2025-05-25T00:00:00"/>
    <d v="2025-05-29T00:00:00"/>
    <m/>
    <m/>
    <n v="5357101849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1153209-0379501"/>
    <s v="AMAZON"/>
    <s v="PRAKASH CHIKKEGOWDA"/>
    <s v="BENGALURU"/>
    <s v="SR-CLM-TM"/>
    <n v="1"/>
    <m/>
    <n v="9448069883"/>
    <x v="0"/>
    <s v="26-05-2025"/>
    <d v="2025-05-29T00:00:00"/>
    <m/>
    <m/>
    <n v="5357101947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9149319-6860300"/>
    <s v="AMAZON"/>
    <s v="A Shiva kumar"/>
    <s v="Hyderabad"/>
    <s v="SR-CLM-TM"/>
    <n v="1"/>
    <m/>
    <n v="9966459655"/>
    <x v="0"/>
    <s v="26-05-2025"/>
    <d v="2025-05-29T00:00:00"/>
    <m/>
    <m/>
    <n v="5357101808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0834368-0627501"/>
    <s v="AMAZON"/>
    <s v="Siddharth Kanjilal"/>
    <s v="Bangalore"/>
    <s v="SR-CLM-TM"/>
    <n v="1"/>
    <m/>
    <n v="9036011393"/>
    <x v="0"/>
    <s v="26-05-2025"/>
    <d v="2025-05-29T00:00:00"/>
    <m/>
    <m/>
    <n v="5357101988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8285557-1039517"/>
    <s v="AMAZON"/>
    <s v="Pooja Malhotra"/>
    <s v="GURUGRAM"/>
    <s v="SR-CLM-TM"/>
    <n v="1"/>
    <m/>
    <n v="9811000026"/>
    <x v="0"/>
    <s v="26-05-2025"/>
    <d v="2025-05-29T00:00:00"/>
    <m/>
    <m/>
    <n v="5357101944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1388093-1937101"/>
    <s v="AMAZON"/>
    <s v="Nidhi YAsha"/>
    <s v="MUMBAI"/>
    <s v="SR-CLM-TM"/>
    <n v="1"/>
    <m/>
    <n v="9820165067"/>
    <x v="0"/>
    <s v="26-05-2025"/>
    <d v="2025-05-29T00:00:00"/>
    <m/>
    <m/>
    <n v="5357101929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1888482-8888366"/>
    <s v="AMAZON"/>
    <s v="Murthy J"/>
    <s v="CHENNAI"/>
    <s v="SR-CLM-TM"/>
    <n v="1"/>
    <m/>
    <n v="9841175463"/>
    <x v="0"/>
    <s v="26-05-2025"/>
    <d v="2025-05-29T00:00:00"/>
    <m/>
    <m/>
    <n v="5357101926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BCOM-3907"/>
    <s v="SHOPIFY"/>
    <s v="VIMAL ghodadra"/>
    <s v="Surat"/>
    <s v="SR-CLM-TM"/>
    <n v="1"/>
    <m/>
    <n v="9825505300"/>
    <x v="0"/>
    <s v="28-05-2025"/>
    <d v="2025-05-29T00:00:00"/>
    <m/>
    <m/>
    <n v="5357102007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5935948-1197127"/>
    <s v="AMAZON"/>
    <s v="Dr Indranath Chakraborty"/>
    <s v="KHARAGPUR"/>
    <s v="TU-WBM-MF"/>
    <n v="1"/>
    <m/>
    <n v="8697925679"/>
    <x v="0"/>
    <s v="28-05-2025"/>
    <d v="2025-05-29T00:00:00"/>
    <m/>
    <m/>
    <n v="5357101859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6295771-8064351"/>
    <s v="AMAZON"/>
    <s v="Kajol Motiramana"/>
    <s v="NAVI MUMBAI"/>
    <s v="TU-WBM-MF"/>
    <n v="1"/>
    <m/>
    <n v="8556866055"/>
    <x v="0"/>
    <s v="28-05-2025"/>
    <d v="2025-05-29T00:00:00"/>
    <m/>
    <m/>
    <n v="5357101889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7938874-4662717"/>
    <s v="AMAZON"/>
    <s v="Kailash jite"/>
    <s v="Aurangabad"/>
    <s v="TU-WBM-MF"/>
    <n v="1"/>
    <m/>
    <n v="9637737363"/>
    <x v="0"/>
    <s v="29-05-2025"/>
    <d v="2025-05-29T00:00:00"/>
    <m/>
    <m/>
    <n v="5357101888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840024359"/>
    <s v="UrbanLadder"/>
    <s v="Ritika Saxena"/>
    <s v="Lucknow"/>
    <s v="TU-WBM-MF"/>
    <n v="1"/>
    <m/>
    <n v="8954355555"/>
    <x v="0"/>
    <s v="27-05-2025"/>
    <d v="2025-05-29T00:00:00"/>
    <m/>
    <m/>
    <n v="5357101960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9721050-6381162"/>
    <s v="AMAZON"/>
    <s v="Jenia Pereira"/>
    <s v="VASAI VIRAR"/>
    <s v="TU-BKY-M"/>
    <n v="1"/>
    <m/>
    <n v="8007750549"/>
    <x v="0"/>
    <s v="29-05-2025"/>
    <d v="2025-05-29T00:00:00"/>
    <m/>
    <m/>
    <n v="5357101879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855304592"/>
    <s v="UrbanLadder"/>
    <s v="Nitesh Jain"/>
    <s v="Kochi"/>
    <s v="SB-AXA-52M"/>
    <n v="1"/>
    <m/>
    <n v="9600492022"/>
    <x v="0"/>
    <s v="25-05-2025"/>
    <d v="2025-05-29T00:00:00"/>
    <m/>
    <m/>
    <n v="5357101931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341242628"/>
    <s v="UrbanLadder"/>
    <s v="Santhosh Joy"/>
    <s v="Bangalore"/>
    <s v="SB-AXA-52M"/>
    <n v="1"/>
    <m/>
    <n v="8217475946"/>
    <x v="0"/>
    <s v="24-05-2025"/>
    <d v="2025-05-29T00:00:00"/>
    <m/>
    <m/>
    <n v="5357101972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094147458"/>
    <s v="UrbanLadder"/>
    <s v="Sandeep Hebbar"/>
    <s v="Bangalore"/>
    <s v="SR-KPN-MF"/>
    <n v="1"/>
    <m/>
    <n v="9731916713"/>
    <x v="0"/>
    <s v="25-05-2025"/>
    <d v="2025-05-29T00:00:00"/>
    <m/>
    <m/>
    <n v="5357101964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947419235"/>
    <s v="UrbanLadder"/>
    <s v="Abhinav Chauhan"/>
    <s v="Bangalore"/>
    <s v="SR-KPN-MF"/>
    <n v="1"/>
    <m/>
    <n v="8473955132"/>
    <x v="0"/>
    <s v="23-05-2025"/>
    <d v="2025-05-29T00:00:00"/>
    <m/>
    <m/>
    <n v="5357101815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369158223"/>
    <s v="UrbanLadder"/>
    <s v="Meghana Reddy"/>
    <s v="Hyderabad"/>
    <s v="SR-KPN-MF"/>
    <n v="1"/>
    <m/>
    <n v="9440289988"/>
    <x v="0"/>
    <s v="26-05-2025"/>
    <d v="2025-05-29T00:00:00"/>
    <m/>
    <m/>
    <n v="53571019213"/>
    <x v="0"/>
    <s v=""/>
    <x v="0"/>
    <s v="URET"/>
    <s v="TR"/>
    <s v=""/>
    <m/>
    <m/>
    <m/>
    <m/>
    <s v="RTO "/>
    <m/>
    <m/>
    <m/>
    <m/>
    <m/>
    <m/>
    <m/>
    <m/>
    <m/>
    <m/>
    <m/>
    <m/>
    <m/>
    <m/>
    <m/>
    <s v=""/>
    <e v="#N/A"/>
    <m/>
    <e v="#N/A"/>
  </r>
  <r>
    <s v="T059320587"/>
    <s v="UrbanLadder"/>
    <s v="Keidjay ."/>
    <s v="Chennai"/>
    <s v="DC-CLV-MF"/>
    <n v="1"/>
    <m/>
    <n v="9841948888"/>
    <x v="0"/>
    <s v="24-05-2025"/>
    <d v="2025-05-29T00:00:00"/>
    <m/>
    <m/>
    <n v="5357101895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9389749-8117937"/>
    <s v="AMAZON"/>
    <s v="Faiza Mookerjee"/>
    <s v="VARCA"/>
    <s v="SR-BKN-TM"/>
    <n v="1"/>
    <m/>
    <n v="9873563758"/>
    <x v="0"/>
    <s v="28-05-2025"/>
    <d v="2025-05-29T00:00:00"/>
    <m/>
    <m/>
    <n v="5357101864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9126521-9523522"/>
    <s v="AMAZON"/>
    <s v="Usha Somani"/>
    <s v="MUMBAI"/>
    <s v="SR-BKN-TM"/>
    <n v="1"/>
    <m/>
    <n v="9821062041"/>
    <x v="0"/>
    <s v="28-05-2025"/>
    <d v="2025-05-29T00:00:00"/>
    <m/>
    <m/>
    <n v="5357101995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0154143-3873970"/>
    <s v="AMAZON"/>
    <s v="Punna sravan"/>
    <s v="HYDERABAD"/>
    <s v="TU-BKMT-M"/>
    <n v="2"/>
    <m/>
    <n v="8008106172"/>
    <x v="0"/>
    <s v="28-05-2025"/>
    <d v="2025-05-29T00:00:00"/>
    <m/>
    <m/>
    <n v="53571019386"/>
    <x v="0"/>
    <s v=""/>
    <x v="0"/>
    <s v="URET"/>
    <s v="DEL"/>
    <s v="REF"/>
    <m/>
    <m/>
    <m/>
    <m/>
    <s v="Lost by BD"/>
    <m/>
    <m/>
    <m/>
    <m/>
    <m/>
    <m/>
    <m/>
    <m/>
    <m/>
    <m/>
    <m/>
    <m/>
    <m/>
    <m/>
    <m/>
    <s v="RET"/>
    <e v="#N/A"/>
    <m/>
    <s v="402-0154143-3873970"/>
  </r>
  <r>
    <s v="403-5021877-0017910"/>
    <s v="AMAZON"/>
    <s v="suresh balaji"/>
    <s v="BENGALURU"/>
    <s v="TU-BKMT-M"/>
    <n v="2"/>
    <m/>
    <n v="9620008764"/>
    <x v="0"/>
    <s v="28-05-2025"/>
    <d v="2025-05-29T00:00:00"/>
    <m/>
    <m/>
    <n v="5357101998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3862239-3128348"/>
    <s v="AMAZON"/>
    <s v="Naveen Kumar kg"/>
    <s v="MALUR"/>
    <s v="TU-BKMT-M"/>
    <n v="2"/>
    <m/>
    <n v="8197511957"/>
    <x v="0"/>
    <s v="28-05-2025"/>
    <d v="2025-05-29T00:00:00"/>
    <m/>
    <m/>
    <n v="933851251949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9443880-9289963"/>
    <s v="AMAZON"/>
    <s v="Jhalak Saxena"/>
    <s v="VISAKHAPATNAM"/>
    <s v="TU-RWT-LAWF"/>
    <n v="2"/>
    <m/>
    <n v="9663508796"/>
    <x v="0"/>
    <s v="28-05-2025"/>
    <d v="2025-05-29T00:00:00"/>
    <m/>
    <m/>
    <n v="5357101880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s v="TU-RWT-LAWF"/>
    <m/>
    <e v="#N/A"/>
  </r>
  <r>
    <s v="408-0043686-5495544"/>
    <s v="AMAZON"/>
    <s v="K S Sudheer"/>
    <s v="CHENNAI"/>
    <s v="W-AND-2MFW"/>
    <n v="2"/>
    <m/>
    <n v="9840234255"/>
    <x v="0"/>
    <s v="28-05-2025"/>
    <d v="2025-05-29T00:00:00"/>
    <m/>
    <m/>
    <n v="5357101886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s v="W-AND-2MFW"/>
    <m/>
    <e v="#N/A"/>
  </r>
  <r>
    <s v="405-1907439-1005166"/>
    <s v="AMAZON"/>
    <s v="Sathish Mms"/>
    <s v="Chennai"/>
    <s v="TU-FL-MI"/>
    <n v="3"/>
    <m/>
    <n v="7708355518"/>
    <x v="0"/>
    <s v="28-05-2025"/>
    <d v="2025-05-29T00:00:00"/>
    <m/>
    <m/>
    <n v="933851251948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961731520"/>
    <s v="UrbanLadder"/>
    <s v="Baljit Singh"/>
    <s v="Mumbai"/>
    <s v="TU-FL-FW"/>
    <n v="3"/>
    <m/>
    <n v="9821526585"/>
    <x v="0"/>
    <s v="24-05-2025"/>
    <d v="2025-05-29T00:00:00"/>
    <m/>
    <m/>
    <n v="5357101846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BCOM-3898"/>
    <s v="SHOPIFY"/>
    <s v="Naveen Jayara"/>
    <s v="Rishikesh"/>
    <s v="TU-FL-FL"/>
    <n v="3"/>
    <m/>
    <n v="7838043428"/>
    <x v="0"/>
    <s v="25-05-2025"/>
    <d v="2025-05-29T00:00:00"/>
    <m/>
    <m/>
    <n v="1197971040223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918393211a"/>
    <s v="UrbanLadder"/>
    <s v="MEGHA DARJI"/>
    <s v="Ahmedabad"/>
    <s v="B-MLT-KTMI"/>
    <n v="3"/>
    <m/>
    <n v="9726203060"/>
    <x v="0"/>
    <s v="23-05-2025"/>
    <d v="2025-05-29T00:00:00"/>
    <m/>
    <m/>
    <n v="5357101912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s v="B-MLT-KTMI"/>
    <m/>
    <e v="#N/A"/>
  </r>
  <r>
    <s v="T590354910"/>
    <s v="UrbanLadder"/>
    <s v="Raguraman Barathalwar"/>
    <s v="Bangalore"/>
    <s v="W-AND-3MMI"/>
    <n v="3"/>
    <m/>
    <n v="7259919393"/>
    <x v="0"/>
    <s v="25-05-2025"/>
    <d v="2025-05-29T00:00:00"/>
    <m/>
    <m/>
    <n v="5357101942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s v="W-AND-3MMI"/>
    <m/>
    <e v="#N/A"/>
  </r>
  <r>
    <s v="T468254543"/>
    <s v="UrbanLadder"/>
    <s v="Aditya  Kumar"/>
    <s v="Ahmedabad"/>
    <s v="W-AND-3MMI"/>
    <n v="3"/>
    <m/>
    <n v="9958415551"/>
    <x v="0"/>
    <s v="27-05-2025"/>
    <d v="2025-05-29T00:00:00"/>
    <m/>
    <m/>
    <n v="5357101816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s v="W-AND-3MMI"/>
    <m/>
    <e v="#N/A"/>
  </r>
  <r>
    <s v="T918393211"/>
    <s v="UrbanLadder"/>
    <s v="MEGHA DARJI"/>
    <s v="Ahmedabad"/>
    <s v="W-AND-4NMI"/>
    <n v="3"/>
    <m/>
    <n v="9726203060"/>
    <x v="0"/>
    <s v="23-05-2025"/>
    <d v="2025-05-29T00:00:00"/>
    <m/>
    <m/>
    <n v="5357101915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s v="W-AND-4NMI"/>
    <m/>
    <e v="#N/A"/>
  </r>
  <r>
    <s v="404-0175575-8561152"/>
    <s v="AMAZON"/>
    <s v="Saleem Arshad"/>
    <s v="BENGALURU"/>
    <s v="SH-DVN-M"/>
    <n v="1"/>
    <m/>
    <n v="9663725336"/>
    <x v="0"/>
    <s v="25-05-2025"/>
    <d v="2025-05-30T00:00:00"/>
    <m/>
    <m/>
    <n v="2082793376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4248820-0743501"/>
    <s v="AMAZON"/>
    <s v="bhavesh desai"/>
    <s v="VALSAD"/>
    <s v="SH-DVN-M"/>
    <n v="1"/>
    <m/>
    <n v="9998480004"/>
    <x v="0"/>
    <s v="27-05-2025"/>
    <d v="2025-05-30T00:00:00"/>
    <m/>
    <m/>
    <n v="2082793375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8694018-5909963"/>
    <s v="AMAZON"/>
    <s v="Pankaj kumar sharma"/>
    <s v="GOPALGANJ"/>
    <s v="S-BR-6W"/>
    <n v="1"/>
    <m/>
    <n v="7464080902"/>
    <x v="0"/>
    <s v="30-05-2025"/>
    <d v="2025-05-30T00:00:00"/>
    <m/>
    <m/>
    <n v="151678470004124"/>
    <x v="8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9093295-9439501"/>
    <s v="AMAZON"/>
    <s v="Suresh kumar"/>
    <s v="CHENNAI"/>
    <s v="TU-KVD-LAW"/>
    <n v="1"/>
    <m/>
    <n v="9941234851"/>
    <x v="0"/>
    <s v="25-05-2025"/>
    <d v="2025-05-30T00:00:00"/>
    <m/>
    <m/>
    <n v="5357135582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0717049-3044337"/>
    <s v="AMAZON"/>
    <s v="Sharmili.R"/>
    <s v="KARUR"/>
    <s v="TU-KVD-LAW"/>
    <n v="1"/>
    <m/>
    <n v="9789610104"/>
    <x v="0"/>
    <s v="26-05-2025"/>
    <d v="2025-05-30T00:00:00"/>
    <m/>
    <m/>
    <n v="5357135580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7769200-9961112"/>
    <s v="AMAZON"/>
    <s v="Dandu Satya Narayana raju"/>
    <s v="PARADIP"/>
    <s v="TU-KVD-LAW"/>
    <n v="1"/>
    <m/>
    <n v="8472897555"/>
    <x v="0"/>
    <s v="28-05-2025"/>
    <d v="2025-05-30T00:00:00"/>
    <m/>
    <m/>
    <n v="5357135497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1220935-7909146"/>
    <s v="AMAZON"/>
    <s v="vikas chaurasiya"/>
    <s v="ALLAHABAD"/>
    <s v="TU-MA-LAMF"/>
    <n v="1"/>
    <m/>
    <n v="9670152575"/>
    <x v="0"/>
    <s v="27-05-2025"/>
    <d v="2025-05-30T00:00:00"/>
    <m/>
    <m/>
    <n v="5357135590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6013031-5578729"/>
    <s v="AMAZON"/>
    <s v="Ranjit"/>
    <s v="Imphal"/>
    <s v="TU-MA-LAMF"/>
    <n v="1"/>
    <m/>
    <n v="8794948554"/>
    <x v="0"/>
    <s v="30-05-2025"/>
    <d v="2025-05-30T00:00:00"/>
    <m/>
    <m/>
    <n v="5357135566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4622207-7074729"/>
    <s v="AMAZON"/>
    <s v="Amritpal Singh Sidhu"/>
    <s v="MOGA"/>
    <s v="TU-TK-LAMI"/>
    <n v="1"/>
    <m/>
    <n v="9464060073"/>
    <x v="0"/>
    <s v="23-05-2025"/>
    <d v="2025-05-30T00:00:00"/>
    <m/>
    <m/>
    <n v="5357135458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0140479-1917140"/>
    <s v="AMAZON"/>
    <s v="Aditya Jaipuria"/>
    <s v="KOLKATA"/>
    <s v="PU-SDI-STMF"/>
    <n v="1"/>
    <m/>
    <n v="9830606725"/>
    <x v="0"/>
    <s v="29-05-2025"/>
    <d v="2025-05-30T00:00:00"/>
    <m/>
    <m/>
    <n v="5357135471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4531237-1894743"/>
    <s v="AMAZON"/>
    <s v="Pooja shenoy"/>
    <s v="MANGALURU"/>
    <s v="PU-SDI-STMF"/>
    <n v="1"/>
    <m/>
    <n v="8618445336"/>
    <x v="0"/>
    <s v="30-05-2025"/>
    <d v="2025-05-30T00:00:00"/>
    <m/>
    <m/>
    <n v="5357135561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229594503"/>
    <s v="UrbanLadder"/>
    <s v="Homevista ltd"/>
    <s v="Bangalore"/>
    <s v="CT-GSE-SQW"/>
    <n v="1"/>
    <m/>
    <n v="7022606555"/>
    <x v="0"/>
    <s v="30-05-2025"/>
    <d v="2025-05-30T00:00:00"/>
    <m/>
    <m/>
    <n v="5357135520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3339521-6113148"/>
    <s v="AMAZON"/>
    <s v="Deepak Arora"/>
    <s v="NEW DELHI"/>
    <s v="SB-LGN.P-WF"/>
    <n v="1"/>
    <m/>
    <n v="9643874077"/>
    <x v="0"/>
    <s v="29-05-2025"/>
    <d v="2025-05-30T00:00:00"/>
    <m/>
    <m/>
    <n v="5357135503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3528412-6201963"/>
    <s v="AMAZON"/>
    <s v="Niharika Razdan"/>
    <s v="GURUGRAM"/>
    <s v="TU-PMS-LAW"/>
    <n v="1"/>
    <m/>
    <n v="6292218456"/>
    <x v="0"/>
    <s v="29-05-2025"/>
    <d v="2025-05-30T00:00:00"/>
    <m/>
    <m/>
    <n v="5357135551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0773697-0402760"/>
    <s v="AMAZON"/>
    <s v="Anchit Thusoo"/>
    <s v="GURUGRAM"/>
    <s v="TU-PMS-LAW"/>
    <n v="1"/>
    <m/>
    <n v="8375865042"/>
    <x v="0"/>
    <s v="29-05-2025"/>
    <d v="2025-05-30T00:00:00"/>
    <m/>
    <m/>
    <n v="5357135469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801389334a"/>
    <s v="UrbanLadder"/>
    <s v="reshma mohan"/>
    <s v="Bangalore"/>
    <s v="CT-ETE-M"/>
    <n v="1"/>
    <m/>
    <n v="9108101421"/>
    <x v="0"/>
    <s v="28-05-2025"/>
    <d v="2025-05-30T00:00:00"/>
    <m/>
    <m/>
    <n v="5357135568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8452668-0936352"/>
    <s v="AMAZON"/>
    <s v="Shaji P N"/>
    <s v="ETTUMANOOR"/>
    <s v="ST-MLM-WS"/>
    <n v="1"/>
    <m/>
    <n v="9740070410"/>
    <x v="0"/>
    <s v="30-05-2025"/>
    <d v="2025-05-30T00:00:00"/>
    <m/>
    <m/>
    <n v="933851252291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801389334"/>
    <s v="UrbanLadder"/>
    <s v="reshma mohan"/>
    <s v="Bangalore"/>
    <s v="TU-AYL-M"/>
    <n v="1"/>
    <m/>
    <n v="9108101421"/>
    <x v="0"/>
    <s v="28-05-2025"/>
    <d v="2025-05-30T00:00:00"/>
    <m/>
    <m/>
    <n v="5357135569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2181760-8462759"/>
    <s v="AMAZON"/>
    <s v="Arifa"/>
    <s v="SRINAGAR"/>
    <s v="TU-LE-M"/>
    <n v="1"/>
    <m/>
    <n v="7006551957"/>
    <x v="0"/>
    <s v="23-05-2025"/>
    <d v="2025-05-30T00:00:00"/>
    <m/>
    <m/>
    <n v="1197971040257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9407687-5003505"/>
    <s v="AMAZON"/>
    <s v="Madhukar yadav"/>
    <s v="NAUGACHHIA"/>
    <s v="TU-DRN-MF"/>
    <n v="1"/>
    <m/>
    <n v="9717365116"/>
    <x v="0"/>
    <s v="23-05-2025"/>
    <d v="2025-05-30T00:00:00"/>
    <m/>
    <m/>
    <n v="1197971040255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3709705-3335504"/>
    <s v="AMAZON"/>
    <s v="pallavi"/>
    <s v="Mohali"/>
    <s v="TU-DRN-MF"/>
    <n v="1"/>
    <m/>
    <n v="8146200411"/>
    <x v="0"/>
    <s v="23-05-2025"/>
    <d v="2025-05-30T00:00:00"/>
    <m/>
    <m/>
    <n v="5357135558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0406309-8685127"/>
    <s v="AMAZON"/>
    <s v="P.N.Kumar"/>
    <s v="CHITTOOR"/>
    <s v="TU-DRN-MF"/>
    <n v="1"/>
    <m/>
    <n v="7382878589"/>
    <x v="0"/>
    <s v="24-05-2025"/>
    <d v="2025-05-30T00:00:00"/>
    <m/>
    <m/>
    <n v="5357135557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9695354-8909109"/>
    <s v="AMAZON"/>
    <s v="Gowsalya devi"/>
    <s v="SIVAKASI"/>
    <s v="TU-DRN-MF"/>
    <n v="1"/>
    <m/>
    <n v="7539974338"/>
    <x v="0"/>
    <s v="24-05-2025"/>
    <d v="2025-05-30T00:00:00"/>
    <m/>
    <m/>
    <n v="5357135515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2670650-5159560"/>
    <s v="AMAZON"/>
    <s v="THIYAGU"/>
    <s v="CHENNAi"/>
    <s v="TU-DRN-MF"/>
    <n v="1"/>
    <m/>
    <n v="9941259939"/>
    <x v="0"/>
    <s v="25-05-2025"/>
    <d v="2025-05-30T00:00:00"/>
    <m/>
    <m/>
    <n v="5357135587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5844020-9853929"/>
    <s v="AMAZON"/>
    <s v="roshan"/>
    <s v="Ahmedabad"/>
    <s v="TU-DRN-MF"/>
    <n v="1"/>
    <m/>
    <n v="9016564032"/>
    <x v="0"/>
    <s v="25-05-2025"/>
    <d v="2025-05-30T00:00:00"/>
    <m/>
    <m/>
    <n v="53571355714"/>
    <x v="0"/>
    <s v=""/>
    <x v="0"/>
    <s v="DEL"/>
    <m/>
    <s v="REF"/>
    <n v="51609943383"/>
    <s v="DEL"/>
    <m/>
    <m/>
    <s v="SHIPMENT DELIVERED            "/>
    <m/>
    <m/>
    <m/>
    <m/>
    <m/>
    <m/>
    <m/>
    <m/>
    <m/>
    <m/>
    <m/>
    <m/>
    <m/>
    <m/>
    <m/>
    <s v="RET"/>
    <e v="#N/A"/>
    <m/>
    <s v="406-5844020-9853929"/>
  </r>
  <r>
    <s v="402-6379468-4021117"/>
    <s v="AMAZON"/>
    <s v="Inderpreet Singh"/>
    <s v="NEW DELHI"/>
    <s v="TU-DRN-MF"/>
    <n v="1"/>
    <m/>
    <n v="9891428544"/>
    <x v="0"/>
    <s v="25-05-2025"/>
    <d v="2025-05-30T00:00:00"/>
    <m/>
    <m/>
    <n v="5357135521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4161102-3485139"/>
    <s v="AMAZON"/>
    <s v="Kerplunk Media new office"/>
    <s v="PUDUCHERRY"/>
    <s v="TU-DRN-MF"/>
    <n v="1"/>
    <m/>
    <n v="8825874052"/>
    <x v="0"/>
    <s v="25-05-2025"/>
    <d v="2025-05-30T00:00:00"/>
    <m/>
    <m/>
    <n v="5357135525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9768277-9958731"/>
    <s v="AMAZON"/>
    <s v="Siddhant Vij"/>
    <s v="KANPUR"/>
    <s v="TU-DRN-MF"/>
    <n v="1"/>
    <m/>
    <n v="9113981630"/>
    <x v="0"/>
    <s v="25-05-2025"/>
    <d v="2025-05-30T00:00:00"/>
    <m/>
    <m/>
    <n v="5357135583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0060102-2688323"/>
    <s v="AMAZON"/>
    <s v="Atul Yadav"/>
    <s v="Gurugram"/>
    <s v="TU-DRN-MF"/>
    <n v="1"/>
    <m/>
    <n v="9910101392"/>
    <x v="0"/>
    <s v="25-05-2025"/>
    <d v="2025-05-30T00:00:00"/>
    <m/>
    <m/>
    <n v="5357135491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4097655-6531569"/>
    <s v="AMAZON"/>
    <s v="Amit Kumar"/>
    <s v="LUCKNOW"/>
    <s v="TU-DRN-MF"/>
    <n v="1"/>
    <m/>
    <n v="7390812896"/>
    <x v="0"/>
    <s v="25-05-2025"/>
    <d v="2025-05-30T00:00:00"/>
    <m/>
    <m/>
    <n v="53571354561"/>
    <x v="0"/>
    <s v=""/>
    <x v="0"/>
    <s v="URET"/>
    <s v="DEL"/>
    <s v="REF"/>
    <m/>
    <m/>
    <m/>
    <m/>
    <s v="RTO "/>
    <m/>
    <m/>
    <m/>
    <m/>
    <m/>
    <m/>
    <m/>
    <m/>
    <m/>
    <m/>
    <m/>
    <m/>
    <m/>
    <m/>
    <m/>
    <s v="RET"/>
    <e v="#N/A"/>
    <m/>
    <s v="407-4097655-6531569"/>
  </r>
  <r>
    <s v="408-0144752-6396315"/>
    <s v="AMAZON"/>
    <s v="siddharrth"/>
    <s v="CHENNAI"/>
    <s v="TU-DRN-MF"/>
    <n v="1"/>
    <m/>
    <n v="9840700437"/>
    <x v="0"/>
    <s v="25-05-2025"/>
    <d v="2025-05-30T00:00:00"/>
    <m/>
    <m/>
    <n v="5357135584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2000357-7456369"/>
    <s v="AMAZON"/>
    <s v="RajkumarPO00045"/>
    <s v="ANNUR"/>
    <s v="TU-DRN-MF"/>
    <n v="1"/>
    <m/>
    <n v="9791217010"/>
    <x v="0"/>
    <s v="26-05-2025"/>
    <d v="2025-05-30T00:00:00"/>
    <m/>
    <m/>
    <n v="53571355633"/>
    <x v="0"/>
    <s v=""/>
    <x v="0"/>
    <s v="DEL"/>
    <m/>
    <s v="REF"/>
    <n v="53579240153"/>
    <m/>
    <m/>
    <m/>
    <s v="SHIPMENT DELIVERED            "/>
    <m/>
    <m/>
    <m/>
    <m/>
    <m/>
    <m/>
    <m/>
    <m/>
    <m/>
    <m/>
    <m/>
    <m/>
    <m/>
    <m/>
    <m/>
    <s v=""/>
    <e v="#N/A"/>
    <m/>
    <s v="171-2000357-7456369"/>
  </r>
  <r>
    <s v="405-4571296-1845115"/>
    <s v="AMAZON"/>
    <s v="Mayank Bhatnagar"/>
    <s v="Bangalore"/>
    <s v="TU-DRN-MF"/>
    <n v="1"/>
    <m/>
    <n v="9886396129"/>
    <x v="0"/>
    <s v="26-05-2025"/>
    <d v="2025-05-30T00:00:00"/>
    <m/>
    <m/>
    <n v="5357135543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4624033-3899568"/>
    <s v="AMAZON"/>
    <s v="Ramya"/>
    <s v="GUNTUR"/>
    <s v="TU-DRN-MF"/>
    <n v="1"/>
    <m/>
    <n v="9177715651"/>
    <x v="0"/>
    <s v="26-05-2025"/>
    <d v="2025-05-30T00:00:00"/>
    <m/>
    <m/>
    <n v="53571355655"/>
    <x v="0"/>
    <s v=""/>
    <x v="0"/>
    <s v="DEL"/>
    <m/>
    <s v="REF"/>
    <n v="51611080065"/>
    <m/>
    <m/>
    <m/>
    <s v="SHIPMENT DELIVERED            "/>
    <m/>
    <m/>
    <m/>
    <m/>
    <m/>
    <m/>
    <m/>
    <m/>
    <m/>
    <m/>
    <m/>
    <m/>
    <m/>
    <m/>
    <m/>
    <s v=""/>
    <e v="#N/A"/>
    <m/>
    <s v="402-4624033-3899568"/>
  </r>
  <r>
    <s v="406-3071808-7057150"/>
    <s v="AMAZON"/>
    <s v="Akshata Baiju"/>
    <s v="BENGALURU"/>
    <s v="TU-DRN-MF"/>
    <n v="1"/>
    <m/>
    <n v="7720955794"/>
    <x v="0"/>
    <s v="26-05-2025"/>
    <d v="2025-05-30T00:00:00"/>
    <m/>
    <m/>
    <n v="5357135468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6010366-3312309"/>
    <s v="AMAZON"/>
    <s v="Anmol Chauhan"/>
    <s v="Dehradun"/>
    <s v="TU-DRN-MF"/>
    <n v="1"/>
    <m/>
    <n v="8474998022"/>
    <x v="0"/>
    <s v="27-05-2025"/>
    <d v="2025-05-30T00:00:00"/>
    <m/>
    <m/>
    <n v="5357135483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9867776-4554744"/>
    <s v="AMAZON"/>
    <s v="Sarath R"/>
    <s v="THIRUVANANTHAPURAM"/>
    <s v="TU-DRN-MF"/>
    <n v="1"/>
    <m/>
    <n v="7736458687"/>
    <x v="0"/>
    <s v="27-05-2025"/>
    <d v="2025-05-30T00:00:00"/>
    <m/>
    <m/>
    <n v="5357135575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7568750-1915502"/>
    <s v="AMAZON"/>
    <s v="Vinitha"/>
    <s v="HYDERABAD"/>
    <s v="TU-DRN-MF"/>
    <n v="1"/>
    <m/>
    <n v="7093928846"/>
    <x v="0"/>
    <s v="28-05-2025"/>
    <d v="2025-05-30T00:00:00"/>
    <m/>
    <m/>
    <n v="5357135593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9028141-4375532"/>
    <s v="AMAZON"/>
    <s v="Eunice Sheela"/>
    <s v="CHENNAI"/>
    <s v="TU-DRN-MF"/>
    <n v="1"/>
    <m/>
    <n v="7395873936"/>
    <x v="0"/>
    <s v="28-05-2025"/>
    <d v="2025-05-30T00:00:00"/>
    <m/>
    <m/>
    <n v="5357135514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6963162-0939532"/>
    <s v="AMAZON"/>
    <s v="Arvind"/>
    <s v="CHENNAI"/>
    <s v="TU-DRN-MF"/>
    <n v="1"/>
    <m/>
    <n v="9790723143"/>
    <x v="0"/>
    <s v="28-05-2025"/>
    <d v="2025-05-30T00:00:00"/>
    <m/>
    <m/>
    <n v="5357135484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7351421-4479517a"/>
    <s v="AMAZON"/>
    <s v="elangovan"/>
    <s v="coimbatore"/>
    <s v="TU-DRN-MF"/>
    <n v="1"/>
    <m/>
    <n v="9842019113"/>
    <x v="0"/>
    <s v="28-05-2025"/>
    <d v="2025-05-30T00:00:00"/>
    <m/>
    <m/>
    <n v="5357135504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4186088-0167541"/>
    <s v="AMAZON"/>
    <s v="Nikhilesh ladha"/>
    <s v="VARANASI"/>
    <s v="TU-DRN-MF"/>
    <n v="1"/>
    <m/>
    <n v="8318892901"/>
    <x v="0"/>
    <s v="29-05-2025"/>
    <d v="2025-05-30T00:00:00"/>
    <m/>
    <m/>
    <n v="5357135553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3452108-6501924"/>
    <s v="AMAZON"/>
    <s v="ananya"/>
    <s v="Bengaluru"/>
    <s v="SB-WLB-MF"/>
    <n v="1"/>
    <m/>
    <n v="7758021196"/>
    <x v="0"/>
    <s v="30-05-2025"/>
    <d v="2025-05-30T00:00:00"/>
    <m/>
    <m/>
    <n v="5357135473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0505313-5097145"/>
    <s v="AMAZON"/>
    <s v="Keerthish Shettar"/>
    <s v="DAVANAGERE"/>
    <s v="ST-MLM-W"/>
    <n v="1"/>
    <m/>
    <n v="7019255341"/>
    <x v="0"/>
    <s v="29-05-2025"/>
    <d v="2025-05-30T00:00:00"/>
    <m/>
    <m/>
    <n v="5357135524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7656711-7872338"/>
    <s v="AMAZON"/>
    <s v="Sandip Sarkar"/>
    <s v="BALLY"/>
    <s v="ST-MLM-W"/>
    <n v="1"/>
    <m/>
    <n v="9038074892"/>
    <x v="0"/>
    <s v="29-05-2025"/>
    <d v="2025-05-30T00:00:00"/>
    <m/>
    <m/>
    <n v="5357135573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6602629-6900354"/>
    <s v="AMAZON"/>
    <s v="Khusboo Priya"/>
    <s v="KOLKATA"/>
    <s v="SB-SN-NMI"/>
    <n v="1"/>
    <m/>
    <n v="7909031892"/>
    <x v="0"/>
    <s v="30-05-2025"/>
    <d v="2025-05-30T00:00:00"/>
    <m/>
    <m/>
    <n v="5357135526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0433840-7061125"/>
    <s v="AMAZON"/>
    <s v="Ajeet Nagmote"/>
    <s v="VASCO DA GAMA"/>
    <s v="SR-WHTO-MI"/>
    <n v="1"/>
    <m/>
    <n v="8889998598"/>
    <x v="0"/>
    <s v="29-05-2025"/>
    <d v="2025-05-30T00:00:00"/>
    <m/>
    <m/>
    <n v="5357135470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9575697-2021130"/>
    <s v="AMAZON"/>
    <s v="Hardik Gaikwad"/>
    <s v="BHOPAL"/>
    <s v="SR-WHTO-M"/>
    <n v="1"/>
    <m/>
    <n v="7987388762"/>
    <x v="0"/>
    <s v="30-05-2025"/>
    <d v="2025-05-30T00:00:00"/>
    <m/>
    <m/>
    <n v="5357135516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9233811-2592369"/>
    <s v="AMAZON"/>
    <s v="Ashita Patel"/>
    <s v="AHMEDABAD"/>
    <s v="SR-CLM-3M"/>
    <n v="1"/>
    <m/>
    <n v="9825380086"/>
    <x v="0"/>
    <s v="29-05-2025"/>
    <d v="2025-05-30T00:00:00"/>
    <m/>
    <m/>
    <n v="5357135490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8347666-8694720"/>
    <s v="AMAZON"/>
    <s v="Viranch Mehta"/>
    <s v="BENGALURU"/>
    <s v="SR-CLM-3M"/>
    <n v="1"/>
    <m/>
    <n v="9886153153"/>
    <x v="0"/>
    <s v="29-05-2025"/>
    <d v="2025-05-30T00:00:00"/>
    <m/>
    <m/>
    <n v="5357135596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3789258-1205943"/>
    <s v="AMAZON"/>
    <s v="Akshita kadu"/>
    <s v="PUNE"/>
    <s v="SR-CLM-3M"/>
    <n v="1"/>
    <m/>
    <n v="9325013442"/>
    <x v="0"/>
    <s v="30-05-2025"/>
    <d v="2025-05-30T00:00:00"/>
    <m/>
    <m/>
    <n v="5357135472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904919928"/>
    <s v="UrbanLadder"/>
    <s v="MAHIMA  AHLUWALIA "/>
    <s v="Gurgaon"/>
    <s v="SR-CLE-MF"/>
    <n v="1"/>
    <m/>
    <n v="9971097401"/>
    <x v="0"/>
    <s v="30-05-2025"/>
    <d v="2025-05-30T00:00:00"/>
    <m/>
    <m/>
    <n v="5357135535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3154779-2978714"/>
    <s v="AMAZON"/>
    <s v="Poonam Lall"/>
    <s v="PORVORIM"/>
    <s v="TU-WBM-STMF"/>
    <n v="1"/>
    <m/>
    <n v="7020866811"/>
    <x v="0"/>
    <s v="29-05-2025"/>
    <d v="2025-05-30T00:00:00"/>
    <m/>
    <m/>
    <n v="5357135562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3584618-1245911"/>
    <s v="AMAZON"/>
    <s v="P Narsinga Rao"/>
    <s v="PARADIP"/>
    <s v="TU-WBM-STMF"/>
    <n v="1"/>
    <m/>
    <n v="8500359752"/>
    <x v="0"/>
    <s v="30-05-2025"/>
    <d v="2025-05-30T00:00:00"/>
    <m/>
    <m/>
    <n v="5357135556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7596432-4293145"/>
    <s v="AMAZON"/>
    <s v="Mohammed Badshah"/>
    <s v="PUNE"/>
    <s v="TU-WBM-STMF"/>
    <n v="1"/>
    <m/>
    <n v="8446132092"/>
    <x v="0"/>
    <s v="30-05-2025"/>
    <d v="2025-05-30T00:00:00"/>
    <m/>
    <m/>
    <n v="5357135547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2043179-4252338"/>
    <s v="AMAZON"/>
    <s v="Divya Chandrika"/>
    <s v="THIRUVANANTHAPURAM"/>
    <s v="TU-CRL-MF"/>
    <n v="1"/>
    <m/>
    <n v="8547340003"/>
    <x v="0"/>
    <s v="22-05-2025"/>
    <d v="2025-05-30T00:00:00"/>
    <m/>
    <m/>
    <n v="933851252289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9968304-2216332"/>
    <s v="AMAZON"/>
    <s v="Sai"/>
    <s v="PUNE"/>
    <s v="TU-BKY-STM"/>
    <n v="1"/>
    <m/>
    <n v="9676000482"/>
    <x v="0"/>
    <s v="30-05-2025"/>
    <d v="2025-05-30T00:00:00"/>
    <m/>
    <m/>
    <n v="5357135572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334513588119480100"/>
    <s v="FLIPKART ES"/>
    <s v="Sujata Saini"/>
    <s v="Hyderabad"/>
    <s v="TU-BKY-STM"/>
    <n v="1"/>
    <m/>
    <n v="8221048252"/>
    <x v="0"/>
    <d v="2025-05-26T00:00:00"/>
    <d v="2025-05-30T00:00:00"/>
    <m/>
    <m/>
    <n v="5357135574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5281098-6938708"/>
    <s v="AMAZON"/>
    <s v="Shifali Trehan"/>
    <s v="Pathankot"/>
    <s v="TU-SKD-MF"/>
    <n v="1"/>
    <m/>
    <n v="9914431337"/>
    <x v="0"/>
    <s v="29-05-2025"/>
    <d v="2025-05-30T00:00:00"/>
    <m/>
    <m/>
    <n v="5357135581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0409281-2054704"/>
    <s v="AMAZON"/>
    <s v="Bhawna jantwal"/>
    <s v="Haldwani"/>
    <s v="TU-SKD-MF"/>
    <n v="1"/>
    <m/>
    <n v="8006136370"/>
    <x v="0"/>
    <s v="29-05-2025"/>
    <d v="2025-05-30T00:00:00"/>
    <m/>
    <m/>
    <n v="5357135496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4329198-7470733"/>
    <s v="AMAZON"/>
    <s v="Haripriya"/>
    <s v="CHENNAI"/>
    <s v="TU-SKD-LF"/>
    <n v="1"/>
    <m/>
    <n v="9500457417"/>
    <x v="0"/>
    <s v="29-05-2025"/>
    <d v="2025-05-30T00:00:00"/>
    <m/>
    <m/>
    <n v="5357135518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7719049-4468309"/>
    <s v="AMAZON"/>
    <s v="Mohit Jadhav"/>
    <s v="THANE"/>
    <s v="TU-SKD-MF"/>
    <n v="1"/>
    <m/>
    <n v="7977856125"/>
    <x v="0"/>
    <s v="29-05-2025"/>
    <d v="2025-05-30T00:00:00"/>
    <m/>
    <m/>
    <n v="5357135548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9003832-4895529"/>
    <s v="AMAZON"/>
    <s v="Taarika"/>
    <s v="CHENNAI"/>
    <s v="TU-SKD-MF"/>
    <n v="1"/>
    <m/>
    <n v="9500150297"/>
    <x v="0"/>
    <s v="30-05-2025"/>
    <d v="2025-05-30T00:00:00"/>
    <m/>
    <m/>
    <n v="5357135586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1622887-4214721"/>
    <s v="AMAZON"/>
    <s v="Jithin Janan"/>
    <s v="Kalamassery"/>
    <s v="TU-SKD-MF"/>
    <n v="1"/>
    <m/>
    <n v="9947305191"/>
    <x v="0"/>
    <s v="30-05-2025"/>
    <d v="2025-05-30T00:00:00"/>
    <m/>
    <m/>
    <n v="5357135522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022205150"/>
    <s v="UrbanLadder"/>
    <s v="Amit  Khare"/>
    <s v="Gurgaon"/>
    <s v="SR-MVS-M"/>
    <n v="1"/>
    <m/>
    <n v="9818925492"/>
    <x v="0"/>
    <s v="28-05-2025"/>
    <d v="2025-05-30T00:00:00"/>
    <m/>
    <m/>
    <n v="5357135455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223928685"/>
    <s v="UrbanLadder"/>
    <s v="Malleswari Pechetty"/>
    <s v="Hyderabad"/>
    <s v="SR-MVS-M"/>
    <n v="1"/>
    <m/>
    <n v="9849207973"/>
    <x v="0"/>
    <s v="30-05-2025"/>
    <d v="2025-05-30T00:00:00"/>
    <m/>
    <m/>
    <n v="5357135539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725856071"/>
    <s v="UrbanLadder"/>
    <s v="Nagaveni  H"/>
    <s v="Bangalore"/>
    <s v="SB-SN-NW"/>
    <n v="1"/>
    <m/>
    <n v="8884715077"/>
    <x v="0"/>
    <s v="30-05-2025"/>
    <d v="2025-05-30T00:00:00"/>
    <m/>
    <m/>
    <n v="5357135550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386103744"/>
    <s v="UrbanLadder"/>
    <s v="Nilofer Dastoor"/>
    <s v="Chennai"/>
    <s v="SB-SN-NW"/>
    <n v="1"/>
    <m/>
    <n v="8552037701"/>
    <x v="0"/>
    <s v="30-05-2025"/>
    <d v="2025-05-30T00:00:00"/>
    <m/>
    <m/>
    <n v="5357135554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7351421-4479517"/>
    <s v="AMAZON"/>
    <s v="elangovan"/>
    <s v="coimbatore"/>
    <s v="TU-WBM-MF"/>
    <n v="1"/>
    <m/>
    <n v="9842019113"/>
    <x v="0"/>
    <s v="28-05-2025"/>
    <d v="2025-05-30T00:00:00"/>
    <m/>
    <m/>
    <n v="5357135513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9921428-4147510"/>
    <s v="AMAZON"/>
    <s v="Anikesh Kumar"/>
    <s v="FARIDABAD"/>
    <s v="TU-WBM-MF"/>
    <n v="1"/>
    <m/>
    <n v="9711171005"/>
    <x v="0"/>
    <s v="29-05-2025"/>
    <d v="2025-05-30T00:00:00"/>
    <m/>
    <m/>
    <n v="5357135474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4704142-3722722"/>
    <s v="AMAZON"/>
    <s v="Ankur Goyal"/>
    <s v="GURUGRAM"/>
    <s v="TU-WBM-MF"/>
    <n v="1"/>
    <m/>
    <n v="9811541730"/>
    <x v="0"/>
    <s v="29-05-2025"/>
    <d v="2025-05-30T00:00:00"/>
    <m/>
    <m/>
    <n v="53571354594"/>
    <x v="0"/>
    <s v=""/>
    <x v="0"/>
    <s v="URET"/>
    <s v="DEL"/>
    <s v="REF"/>
    <m/>
    <m/>
    <m/>
    <m/>
    <s v="RTO"/>
    <m/>
    <m/>
    <m/>
    <m/>
    <m/>
    <m/>
    <m/>
    <m/>
    <m/>
    <m/>
    <m/>
    <m/>
    <m/>
    <m/>
    <m/>
    <s v="RET"/>
    <e v="#N/A"/>
    <m/>
    <s v="406-4704142-3722722"/>
  </r>
  <r>
    <s v="405-8555328-3087569"/>
    <s v="AMAZON"/>
    <s v="Beena shekhawat"/>
    <s v="AMRITSAR"/>
    <s v="TU-WBM-MF"/>
    <n v="1"/>
    <m/>
    <n v="8302462747"/>
    <x v="0"/>
    <s v="29-05-2025"/>
    <d v="2025-05-30T00:00:00"/>
    <m/>
    <m/>
    <n v="5357135495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2027682-7218733"/>
    <s v="AMAZON"/>
    <s v="Maira Varyani"/>
    <s v="GURUGRAM"/>
    <s v="TU-WBM-MF"/>
    <n v="1"/>
    <m/>
    <n v="8791779412"/>
    <x v="0"/>
    <s v="29-05-2025"/>
    <d v="2025-05-30T00:00:00"/>
    <m/>
    <m/>
    <n v="5357135538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2311273-2119564"/>
    <s v="AMAZON"/>
    <s v="Madhusudhan R"/>
    <s v="BENGALURU"/>
    <s v="TU-WBM-MF"/>
    <n v="1"/>
    <m/>
    <n v="8147477739"/>
    <x v="0"/>
    <s v="29-05-2025"/>
    <d v="2025-05-30T00:00:00"/>
    <m/>
    <m/>
    <n v="5357135532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8696115-5558732"/>
    <s v="AMAZON"/>
    <s v="Sagar salvi"/>
    <s v="AMBARNATH"/>
    <s v="TU-WBM-MF"/>
    <n v="1"/>
    <m/>
    <n v="9768087539"/>
    <x v="0"/>
    <s v="30-05-2025"/>
    <d v="2025-05-30T00:00:00"/>
    <m/>
    <m/>
    <n v="5357135567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4761381-2589125"/>
    <s v="AMAZON"/>
    <s v="Akshaya"/>
    <s v="THANJAVUR"/>
    <s v="TU-WBM-MF"/>
    <n v="1"/>
    <m/>
    <n v="9597722015"/>
    <x v="0"/>
    <s v="30-05-2025"/>
    <d v="2025-05-30T00:00:00"/>
    <m/>
    <m/>
    <n v="5357135467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1066717-6180301"/>
    <s v="AMAZON"/>
    <s v="Kuldeep Nimesh"/>
    <s v="NEW DELHI"/>
    <s v="TU-WBM-MF"/>
    <n v="1"/>
    <m/>
    <n v="9891713252"/>
    <x v="0"/>
    <s v="30-05-2025"/>
    <d v="2025-05-30T00:00:00"/>
    <m/>
    <m/>
    <n v="53571355272"/>
    <x v="0"/>
    <s v=""/>
    <x v="0"/>
    <s v="DEL"/>
    <m/>
    <s v="REF"/>
    <n v="51632758531"/>
    <s v="DEL"/>
    <m/>
    <m/>
    <s v="SHIPMENT DELIVERED            "/>
    <m/>
    <m/>
    <m/>
    <m/>
    <m/>
    <m/>
    <m/>
    <m/>
    <m/>
    <m/>
    <m/>
    <m/>
    <m/>
    <m/>
    <m/>
    <s v="RET"/>
    <e v="#N/A"/>
    <m/>
    <s v="403-1066717-6180301"/>
  </r>
  <r>
    <s v="408-0270064-3321932"/>
    <s v="AMAZON"/>
    <s v="satish varma"/>
    <s v="MADHURAWADA"/>
    <s v="TU-WBM-MF"/>
    <n v="1"/>
    <m/>
    <n v="7042226729"/>
    <x v="0"/>
    <s v="30-05-2025"/>
    <d v="2025-05-30T00:00:00"/>
    <m/>
    <m/>
    <n v="5357135579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904919928a"/>
    <s v="UrbanLadder"/>
    <s v="MAHIMA  AHLUWALIA "/>
    <s v="Gurgaon"/>
    <s v="TU-WBM-MF"/>
    <n v="1"/>
    <m/>
    <n v="9971097401"/>
    <x v="0"/>
    <s v="30-05-2025"/>
    <d v="2025-05-30T00:00:00"/>
    <m/>
    <m/>
    <n v="5357135534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3544196-4957918"/>
    <s v="AMAZON"/>
    <s v="HN 2508 B old sunny enclave, near Kendry vihar"/>
    <s v="Kharar"/>
    <s v="TU-BKY-M"/>
    <n v="1"/>
    <m/>
    <n v="9115775407"/>
    <x v="0"/>
    <s v="30-05-2025"/>
    <d v="2025-05-30T00:00:00"/>
    <m/>
    <m/>
    <n v="1197971040253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2670771-6226724"/>
    <s v="AMAZON"/>
    <s v="Beena Hursh"/>
    <s v="PUDUPAKKAM"/>
    <s v="B-RVB-D36NM"/>
    <n v="1"/>
    <m/>
    <n v="7305433354"/>
    <x v="0"/>
    <s v="23-05-2025"/>
    <d v="2025-05-30T00:00:00"/>
    <m/>
    <m/>
    <n v="5357135494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8977354-9490728"/>
    <s v="AMAZON"/>
    <s v="vaidnyani"/>
    <s v="PUNE"/>
    <s v="SR-PRG-MF"/>
    <n v="1"/>
    <m/>
    <n v="8625939867"/>
    <x v="0"/>
    <s v="23-05-2025"/>
    <d v="2025-05-30T00:00:00"/>
    <m/>
    <m/>
    <n v="5357135589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723887163"/>
    <s v="UrbanLadder"/>
    <s v="Nimisha  Sunny"/>
    <s v="Mangalore"/>
    <s v="RT-DR-MF"/>
    <n v="1"/>
    <m/>
    <n v="9591181916"/>
    <x v="0"/>
    <s v="28-05-2025"/>
    <d v="2025-05-30T00:00:00"/>
    <m/>
    <m/>
    <n v="5357135555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5578935-9431544"/>
    <s v="AMAZON"/>
    <s v="SIDDHARTHA SANKAR DAS"/>
    <s v="HALDIA"/>
    <s v="SR-BKN-TM"/>
    <n v="1"/>
    <m/>
    <n v="9933554838"/>
    <x v="0"/>
    <s v="29-05-2025"/>
    <d v="2025-05-30T00:00:00"/>
    <m/>
    <m/>
    <n v="1197971040252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754136785"/>
    <s v="UrbanLadder"/>
    <s v="saswata  sahoo"/>
    <s v="Manesar"/>
    <s v="W-AND-10NWF"/>
    <n v="1"/>
    <m/>
    <n v="8280326388"/>
    <x v="0"/>
    <s v="30-05-2025"/>
    <d v="2025-05-30T00:00:00"/>
    <m/>
    <m/>
    <n v="5357135576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s v="W-AND-10NWF"/>
    <m/>
    <e v="#N/A"/>
  </r>
  <r>
    <s v="T564187080"/>
    <s v="UrbanLadder"/>
    <s v="Avila Pinto"/>
    <s v="Bangalore"/>
    <s v="ST-WLD-MF"/>
    <n v="1"/>
    <m/>
    <n v="9900520854"/>
    <x v="0"/>
    <s v="30-05-2025"/>
    <d v="2025-05-30T00:00:00"/>
    <m/>
    <m/>
    <m/>
    <x v="0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3-8633134-2213130"/>
    <s v="AMAZON"/>
    <s v="Ranjani"/>
    <s v="CHENNAI"/>
    <s v="TU-BKMT-M"/>
    <n v="2"/>
    <m/>
    <n v="7338625713"/>
    <x v="0"/>
    <s v="29-05-2025"/>
    <d v="2025-05-30T00:00:00"/>
    <m/>
    <m/>
    <n v="933851252288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8047190-6122764"/>
    <s v="AMAZON"/>
    <s v="Maneet Kaur Dhaliwal"/>
    <s v="Indore"/>
    <s v="TU-BKMT-M"/>
    <n v="2"/>
    <m/>
    <n v="8302763030"/>
    <x v="0"/>
    <s v="29-05-2025"/>
    <d v="2025-05-30T00:00:00"/>
    <m/>
    <m/>
    <n v="5357135542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4897833-8136311"/>
    <s v="AMAZON"/>
    <s v="Lakshya Gursahani"/>
    <s v="GURUGRAM"/>
    <s v="TU-RWT-LAMI"/>
    <n v="2"/>
    <m/>
    <n v="9910660909"/>
    <x v="0"/>
    <s v="29-05-2025"/>
    <d v="2025-05-30T00:00:00"/>
    <m/>
    <m/>
    <n v="5357135531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s v="TU-RWT-LAMI"/>
    <m/>
    <e v="#N/A"/>
  </r>
  <r>
    <s v="406-9256192-3302707"/>
    <s v="AMAZON"/>
    <s v="Anukriti Shrivastava"/>
    <s v="RAIPUR"/>
    <s v="SH-DVN-M"/>
    <n v="1"/>
    <m/>
    <n v="7898763223"/>
    <x v="0"/>
    <s v="30-05-2025"/>
    <d v="2025-05-31T00:00:00"/>
    <m/>
    <m/>
    <n v="2082848410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9662722-2704355"/>
    <s v="AMAZON"/>
    <s v="Ashwini Kumar"/>
    <s v="Patna"/>
    <s v="KH-TO-18W"/>
    <n v="1"/>
    <m/>
    <n v="8002822133"/>
    <x v="0"/>
    <s v="24-05-2025"/>
    <d v="2025-05-31T00:00:00"/>
    <m/>
    <m/>
    <n v="5357170299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0438203-3554767"/>
    <s v="AMAZON"/>
    <s v="Bhupender Singh"/>
    <s v="DHARMSALA"/>
    <s v="S-BR-6L"/>
    <n v="1"/>
    <m/>
    <n v="7018195774"/>
    <x v="0"/>
    <s v="30-05-2025"/>
    <d v="2025-05-31T00:00:00"/>
    <m/>
    <m/>
    <n v="151678470003875"/>
    <x v="8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8579738-5191523"/>
    <s v="AMAZON"/>
    <s v="Sumit Verma"/>
    <s v="BILLAWAR"/>
    <s v="S-BR-6W"/>
    <n v="1"/>
    <m/>
    <n v="6006307905"/>
    <x v="0"/>
    <s v="30-05-2025"/>
    <d v="2025-05-31T00:00:00"/>
    <m/>
    <m/>
    <n v="151678470003874"/>
    <x v="8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4792836-2068346"/>
    <s v="AMAZON"/>
    <s v="Merry waled"/>
    <s v="Pune"/>
    <s v="S-BR-F6W"/>
    <n v="1"/>
    <m/>
    <n v="7875377303"/>
    <x v="0"/>
    <s v="31-05-2025"/>
    <d v="2025-05-31T00:00:00"/>
    <m/>
    <m/>
    <n v="5357170352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3313294-8846730"/>
    <s v="AMAZON"/>
    <s v="Vinayak Varshney"/>
    <s v="MUMBAI"/>
    <s v="SB-WA-WMW"/>
    <n v="1"/>
    <m/>
    <n v="9759655500"/>
    <x v="0"/>
    <s v="30-05-2025"/>
    <d v="2025-05-31T00:00:00"/>
    <m/>
    <m/>
    <n v="5357170546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9931510-5050730"/>
    <s v="AMAZON"/>
    <s v="Tejaswi"/>
    <s v="Bengaluru"/>
    <s v="TU-TK-LAMI"/>
    <n v="1"/>
    <m/>
    <n v="9441699980"/>
    <x v="0"/>
    <s v="25-05-2025"/>
    <d v="2025-05-31T00:00:00"/>
    <m/>
    <m/>
    <n v="5357170529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6581025-5918761"/>
    <s v="AMAZON"/>
    <s v="Shivam Khapra"/>
    <s v="NEW DELHI"/>
    <s v="TU-TK-LAMI"/>
    <n v="1"/>
    <m/>
    <n v="8826886226"/>
    <x v="0"/>
    <s v="26-05-2025"/>
    <d v="2025-05-31T00:00:00"/>
    <m/>
    <m/>
    <n v="5357170514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3519181-5285168"/>
    <s v="AMAZON"/>
    <s v="S Veena"/>
    <s v="HYDERABAD"/>
    <s v="TU-TK-LAMI"/>
    <n v="1"/>
    <m/>
    <n v="7207225947"/>
    <x v="0"/>
    <s v="27-05-2025"/>
    <d v="2025-05-31T00:00:00"/>
    <m/>
    <m/>
    <n v="5357170474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6083450-8870705"/>
    <s v="AMAZON"/>
    <s v="Nirupam"/>
    <s v="KOLKATA"/>
    <s v="TU-TK-LAMI"/>
    <n v="1"/>
    <m/>
    <n v="9831820555"/>
    <x v="0"/>
    <s v="28-05-2025"/>
    <d v="2025-05-31T00:00:00"/>
    <m/>
    <m/>
    <n v="5357170398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3231752-7169108"/>
    <s v="AMAZON"/>
    <s v="Chandan kumar"/>
    <s v="JAMSHEDPUR"/>
    <s v="TU-TK-LAMI"/>
    <n v="1"/>
    <m/>
    <n v="6201019034"/>
    <x v="0"/>
    <s v="30-05-2025"/>
    <d v="2025-05-31T00:00:00"/>
    <m/>
    <m/>
    <n v="5357170310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5215850-6602749"/>
    <s v="AMAZON"/>
    <s v="AEI AUTOMATION PVT LTD"/>
    <s v="GURUGRAM"/>
    <s v="TU-TK-LAMI"/>
    <n v="1"/>
    <m/>
    <n v="9255656667"/>
    <x v="0"/>
    <s v="31-05-2025"/>
    <d v="2025-05-31T00:00:00"/>
    <m/>
    <m/>
    <n v="5357170249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8492824-5152362"/>
    <s v="AMAZON"/>
    <s v="Roland"/>
    <s v="AIZAWL"/>
    <s v="SB-LGN.P-WF"/>
    <n v="1"/>
    <m/>
    <n v="8974589305"/>
    <x v="0"/>
    <s v="30-05-2025"/>
    <d v="2025-05-31T00:00:00"/>
    <m/>
    <m/>
    <n v="5357170466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2692904-0325137"/>
    <s v="AMAZON"/>
    <s v="Ravindran"/>
    <s v="THRISSUR"/>
    <s v="CT-LE-M"/>
    <n v="1"/>
    <m/>
    <n v="9895598743"/>
    <x v="0"/>
    <s v="30-05-2025"/>
    <d v="2025-05-31T00:00:00"/>
    <m/>
    <m/>
    <n v="933851252784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7813449-6929133"/>
    <s v="AMAZON"/>
    <s v="Nandhakumar M"/>
    <s v="COIMBATORE"/>
    <s v="CT-LE-M"/>
    <n v="1"/>
    <m/>
    <n v="9994079429"/>
    <x v="0"/>
    <s v="31-05-2025"/>
    <d v="2025-05-31T00:00:00"/>
    <m/>
    <m/>
    <n v="5357170366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BCOM-3908"/>
    <s v="SHOPIFY"/>
    <s v="DARSHAN BABU K S"/>
    <s v="Mysore"/>
    <s v="S-PTE-W"/>
    <n v="1"/>
    <m/>
    <n v="8660430980"/>
    <x v="0"/>
    <s v="30-05-2025"/>
    <d v="2025-05-31T00:00:00"/>
    <m/>
    <m/>
    <n v="5357170312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6352441-7251551"/>
    <s v="AMAZON"/>
    <s v="Preethi"/>
    <s v="CHITTOOR"/>
    <s v="CT-SH.E-MI"/>
    <n v="1"/>
    <m/>
    <n v="9000970000"/>
    <x v="0"/>
    <s v="31-05-2025"/>
    <d v="2025-05-31T00:00:00"/>
    <m/>
    <m/>
    <n v="53571704443"/>
    <x v="0"/>
    <s v=""/>
    <x v="0"/>
    <s v="DEL"/>
    <m/>
    <s v="REF"/>
    <n v="53576406015"/>
    <s v="DEL"/>
    <m/>
    <m/>
    <s v="SHIPMENT DELIVERED            "/>
    <m/>
    <m/>
    <m/>
    <m/>
    <m/>
    <m/>
    <m/>
    <m/>
    <m/>
    <m/>
    <m/>
    <m/>
    <m/>
    <m/>
    <m/>
    <s v="RET"/>
    <e v="#N/A"/>
    <m/>
    <s v="406-6352441-7251551"/>
  </r>
  <r>
    <s v="407-2041650-9823512"/>
    <s v="AMAZON"/>
    <s v="Vimla Ruben"/>
    <s v="Secunderabad"/>
    <s v="CT-NO-RTM"/>
    <n v="1"/>
    <m/>
    <n v="9848190896"/>
    <x v="0"/>
    <s v="30-05-2025"/>
    <d v="2025-05-31T00:00:00"/>
    <m/>
    <m/>
    <n v="5357170542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2060575-5902767"/>
    <s v="AMAZON"/>
    <s v="anju"/>
    <s v="THIRUVALLA"/>
    <s v="CT-NO-RTM"/>
    <n v="1"/>
    <m/>
    <n v="8075586257"/>
    <x v="0"/>
    <s v="30-05-2025"/>
    <d v="2025-05-31T00:00:00"/>
    <m/>
    <m/>
    <n v="933851252782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4553828723557100"/>
    <s v="FLIPKART"/>
    <s v="Tripti Saloni"/>
    <s v="Bengaluru"/>
    <s v="ST-EFI-LAM"/>
    <n v="1"/>
    <m/>
    <n v="8303240376"/>
    <x v="0"/>
    <d v="2025-05-31T00:00:00"/>
    <d v="2025-05-31T00:00:00"/>
    <m/>
    <m/>
    <n v="5357170504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7350636-7416340"/>
    <s v="AMAZON"/>
    <s v="Harshdeep Singh Rathore"/>
    <s v="SARDARPUR"/>
    <s v="ST-MLM-WS"/>
    <n v="1"/>
    <m/>
    <n v="9753621976"/>
    <x v="0"/>
    <s v="30-05-2025"/>
    <d v="2025-05-31T00:00:00"/>
    <m/>
    <m/>
    <n v="1197971040304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749463594"/>
    <s v="UrbanLadder"/>
    <s v="Sahithi Vinjamuri"/>
    <s v="Pune"/>
    <s v="ST-MLM-WS"/>
    <n v="1"/>
    <m/>
    <n v="9711325475"/>
    <x v="0"/>
    <s v="31-05-2025"/>
    <d v="2025-05-31T00:00:00"/>
    <m/>
    <m/>
    <n v="5357170476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945162931A"/>
    <s v="UrbanLadder"/>
    <s v="Anirudh Menon "/>
    <s v="Bangalore"/>
    <s v="TU-AYL-M"/>
    <n v="1"/>
    <m/>
    <n v="8123944641"/>
    <x v="0"/>
    <s v="31-05-2025"/>
    <d v="2025-05-31T00:00:00"/>
    <m/>
    <m/>
    <n v="5357170257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421346786"/>
    <s v="UrbanLadder"/>
    <s v="Sunil Kumar  Choraria"/>
    <s v="Bangalore"/>
    <s v="SR-CLM-2M"/>
    <n v="1"/>
    <m/>
    <n v="9886565919"/>
    <x v="0"/>
    <s v="31-05-2025"/>
    <d v="2025-05-31T00:00:00"/>
    <m/>
    <m/>
    <n v="5357170496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4183930-8227541"/>
    <s v="AMAZON"/>
    <s v="Armstrong Capital and financial services pvt ltd"/>
    <s v="BENGALURU"/>
    <s v="SB-WLB-MF"/>
    <n v="1"/>
    <m/>
    <n v="7829842612"/>
    <x v="0"/>
    <s v="30-05-2025"/>
    <d v="2025-05-31T00:00:00"/>
    <m/>
    <m/>
    <n v="5357170261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5114812-4094749"/>
    <s v="AMAZON"/>
    <s v="rajan"/>
    <s v="Anupuram"/>
    <s v="SB-WLB-MF"/>
    <n v="1"/>
    <m/>
    <n v="9443728772"/>
    <x v="0"/>
    <s v="31-05-2025"/>
    <d v="2025-05-31T00:00:00"/>
    <m/>
    <m/>
    <n v="933851252780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945162931"/>
    <s v="UrbanLadder"/>
    <s v="Anirudh Menon "/>
    <s v="Bangalore"/>
    <s v="SB-WLB-MF"/>
    <n v="1"/>
    <m/>
    <n v="8123944641"/>
    <x v="0"/>
    <s v="31-05-2025"/>
    <d v="2025-05-31T00:00:00"/>
    <m/>
    <m/>
    <n v="5357170250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8036841-0388334"/>
    <s v="AMAZON"/>
    <s v="Krishna Modi"/>
    <s v="BHITARWAR"/>
    <s v="ST-MLM-W"/>
    <n v="1"/>
    <m/>
    <n v="9098675313"/>
    <x v="0"/>
    <s v="30-05-2025"/>
    <d v="2025-05-31T00:00:00"/>
    <m/>
    <m/>
    <n v="1197971040302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6403928-7072356"/>
    <s v="AMAZON"/>
    <s v="Arati Rani Deheri"/>
    <s v="BENGALURU"/>
    <s v="ST-MLM-W"/>
    <n v="1"/>
    <m/>
    <n v="8602638584"/>
    <x v="0"/>
    <s v="30-05-2025"/>
    <d v="2025-05-31T00:00:00"/>
    <m/>
    <m/>
    <n v="5357170241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7123209-6889910"/>
    <s v="AMAZON"/>
    <s v="Vicky Rodrigues"/>
    <s v="VASAI VIRAR"/>
    <s v="ST-MLM-W"/>
    <n v="1"/>
    <m/>
    <n v="7798320590"/>
    <x v="0"/>
    <s v="31-05-2025"/>
    <d v="2025-05-31T00:00:00"/>
    <m/>
    <m/>
    <n v="5357170537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5632260-7659509"/>
    <s v="AMAZON"/>
    <s v="mamta mandal"/>
    <s v="New Town"/>
    <s v="SR-BKN-MF"/>
    <n v="1"/>
    <m/>
    <n v="6200056190"/>
    <x v="0"/>
    <s v="31-05-2025"/>
    <d v="2025-05-31T00:00:00"/>
    <m/>
    <m/>
    <n v="1197971040300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624586467"/>
    <s v="UrbanLadder"/>
    <s v="Poshika Singh"/>
    <s v="North Goa"/>
    <s v="SR-BKN-M"/>
    <n v="1"/>
    <m/>
    <n v="9818957159"/>
    <x v="0"/>
    <s v="31-05-2025"/>
    <d v="2025-05-31T00:00:00"/>
    <m/>
    <m/>
    <n v="5357170426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6444317-4145944"/>
    <s v="AMAZON"/>
    <s v="Nidhi"/>
    <s v="NEW DELHI"/>
    <s v="ST-MLM-LMF"/>
    <n v="1"/>
    <m/>
    <n v="9871628657"/>
    <x v="0"/>
    <s v="24-05-2025"/>
    <d v="2025-05-31T00:00:00"/>
    <m/>
    <m/>
    <n v="5357170373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1668951-0013932"/>
    <s v="AMAZON"/>
    <s v="M.S.N.Raju"/>
    <s v="VISAKHAPATNAM"/>
    <s v="SR-WHTO-M"/>
    <n v="1"/>
    <m/>
    <n v="9603880458"/>
    <x v="0"/>
    <s v="30-05-2025"/>
    <d v="2025-05-31T00:00:00"/>
    <m/>
    <m/>
    <n v="933851252778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7305513-2211548"/>
    <s v="AMAZON"/>
    <s v="Dr. Avijeet Mondal"/>
    <s v="ASANSOL"/>
    <s v="SR-WHTO-M"/>
    <n v="1"/>
    <m/>
    <n v="9932423709"/>
    <x v="0"/>
    <s v="31-05-2025"/>
    <d v="2025-05-31T00:00:00"/>
    <m/>
    <m/>
    <n v="1197971040298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651811364"/>
    <s v="UrbanLadder"/>
    <s v="Indira Verma"/>
    <s v="New Delhi"/>
    <s v="RT-FR-W"/>
    <n v="1"/>
    <m/>
    <n v="9654605001"/>
    <x v="0"/>
    <s v="31-05-2025"/>
    <d v="2025-05-31T00:00:00"/>
    <m/>
    <m/>
    <n v="5357170340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809553052"/>
    <s v="UrbanLadder"/>
    <s v="Gurudath Kamath ."/>
    <s v="Mangalore"/>
    <s v="RT-FR-W"/>
    <n v="1"/>
    <m/>
    <n v="9946524300"/>
    <x v="0"/>
    <s v="31-05-2025"/>
    <d v="2025-05-31T00:00:00"/>
    <m/>
    <m/>
    <n v="5357170321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5945378-5463540"/>
    <s v="AMAZON"/>
    <s v="Nooman"/>
    <s v="MUMBAI"/>
    <s v="SR-CLM-3M"/>
    <n v="1"/>
    <m/>
    <n v="7021965891"/>
    <x v="0"/>
    <s v="30-05-2025"/>
    <d v="2025-05-31T00:00:00"/>
    <m/>
    <m/>
    <n v="5357170404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7148535-2873955"/>
    <s v="AMAZON"/>
    <s v="Debanjana Dutta"/>
    <s v="NEW TOWN"/>
    <s v="SR-CLM-3M"/>
    <n v="1"/>
    <m/>
    <n v="7001444674"/>
    <x v="0"/>
    <s v="31-05-2025"/>
    <d v="2025-05-31T00:00:00"/>
    <m/>
    <m/>
    <n v="5357170314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BCOM-3909"/>
    <s v="SHOPIFY"/>
    <s v="Nikhil Gupta"/>
    <s v="Faridabad"/>
    <s v="TU-HMD-MF"/>
    <n v="1"/>
    <m/>
    <n v="9650958143"/>
    <x v="0"/>
    <s v="30-05-2025"/>
    <d v="2025-05-31T00:00:00"/>
    <m/>
    <m/>
    <n v="5357170377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4899765-2565900"/>
    <s v="AMAZON"/>
    <s v="CHING"/>
    <s v="NOIDA"/>
    <s v="TU-WBM-STMF"/>
    <n v="1"/>
    <m/>
    <n v="9811954076"/>
    <x v="0"/>
    <s v="30-05-2025"/>
    <d v="2025-05-31T00:00:00"/>
    <m/>
    <m/>
    <s v=" 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405-8158620-8489900"/>
    <s v="AMAZON"/>
    <s v="vineeth sukumaran"/>
    <s v="Bengaluru"/>
    <s v="TU-WBM-STMF"/>
    <n v="1"/>
    <m/>
    <n v="9496351305"/>
    <x v="0"/>
    <s v="31-05-2025"/>
    <d v="2025-05-31T00:00:00"/>
    <m/>
    <m/>
    <n v="5357170547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5086053-8214717"/>
    <s v="AMAZON"/>
    <s v="Shakir vadakka"/>
    <s v="PALLIKKUNNU"/>
    <s v="TU-CRL-MF"/>
    <n v="1"/>
    <m/>
    <n v="9190616192"/>
    <x v="0"/>
    <s v="23-05-2025"/>
    <d v="2025-05-31T00:00:00"/>
    <m/>
    <m/>
    <n v="5357170508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9123246-7794710"/>
    <s v="AMAZON"/>
    <s v="PETS PARADISE"/>
    <s v="Jalandhar"/>
    <s v="TU-CRL-MF"/>
    <n v="1"/>
    <m/>
    <n v="9815656051"/>
    <x v="0"/>
    <s v="24-05-2025"/>
    <d v="2025-05-31T00:00:00"/>
    <m/>
    <m/>
    <n v="5357170414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5408971-9505963"/>
    <s v="AMAZON"/>
    <s v="Salil Bagawde"/>
    <s v="PUNE"/>
    <s v="TU-BKY-STM"/>
    <n v="1"/>
    <m/>
    <n v="9930350784"/>
    <x v="0"/>
    <s v="30-05-2025"/>
    <d v="2025-05-31T00:00:00"/>
    <m/>
    <m/>
    <n v="5357170484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6432967-0229164"/>
    <s v="AMAZON"/>
    <s v="Sunita"/>
    <s v="PANCHKULA"/>
    <s v="TU-SKD-LF"/>
    <n v="1"/>
    <m/>
    <n v="8168737450"/>
    <x v="0"/>
    <s v="30-05-2025"/>
    <d v="2025-05-31T00:00:00"/>
    <m/>
    <m/>
    <n v="5357170499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7672285-7633143"/>
    <s v="AMAZON"/>
    <s v="Ravi rao"/>
    <s v="MUMBAI"/>
    <s v="TU-SKD-LF"/>
    <n v="1"/>
    <m/>
    <n v="9664555905"/>
    <x v="0"/>
    <s v="30-05-2025"/>
    <d v="2025-05-31T00:00:00"/>
    <m/>
    <m/>
    <n v="53571704642"/>
    <x v="0"/>
    <s v=""/>
    <x v="0"/>
    <s v="DEL"/>
    <m/>
    <s v="REF"/>
    <m/>
    <m/>
    <m/>
    <m/>
    <s v="Shipment Lost by BD"/>
    <m/>
    <m/>
    <m/>
    <m/>
    <m/>
    <m/>
    <m/>
    <m/>
    <m/>
    <m/>
    <m/>
    <m/>
    <m/>
    <m/>
    <m/>
    <s v=""/>
    <e v="#N/A"/>
    <m/>
    <e v="#N/A"/>
  </r>
  <r>
    <s v="403-7821788-8031550"/>
    <s v="AMAZON"/>
    <s v="nitish singh"/>
    <s v="goa"/>
    <s v="TU-SKD-LF"/>
    <n v="1"/>
    <m/>
    <n v="9871075610"/>
    <x v="0"/>
    <s v="31-05-2025"/>
    <d v="2025-05-31T00:00:00"/>
    <m/>
    <m/>
    <n v="53571704023"/>
    <x v="0"/>
    <s v=""/>
    <x v="0"/>
    <s v="DEL"/>
    <m/>
    <s v="REF"/>
    <n v="51628392384"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3701215-1880308"/>
    <s v="AMAZON"/>
    <s v="Pankaj"/>
    <s v="BENGALURU"/>
    <s v="TU-SKD-LF"/>
    <n v="1"/>
    <m/>
    <n v="9353296995"/>
    <x v="0"/>
    <s v="31-05-2025"/>
    <d v="2025-05-31T00:00:00"/>
    <m/>
    <m/>
    <n v="5357170412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5491068-5962730"/>
    <s v="AMAZON"/>
    <s v="Nikunj Singh"/>
    <s v="MUMBAI"/>
    <s v="TU-SKD-LF"/>
    <n v="1"/>
    <m/>
    <n v="9833060443"/>
    <x v="0"/>
    <s v="31-05-2025"/>
    <d v="2025-05-31T00:00:00"/>
    <m/>
    <m/>
    <n v="5357170394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434545827473921100"/>
    <s v="FLIPKART"/>
    <s v="Vikram Singh Meena"/>
    <s v="Visakhapatnam"/>
    <s v="TU-SKD-WF"/>
    <n v="1"/>
    <m/>
    <n v="9785208851"/>
    <x v="0"/>
    <d v="2025-05-30T00:00:00"/>
    <d v="2025-05-31T00:00:00"/>
    <m/>
    <m/>
    <n v="5357170539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434544732228431100"/>
    <s v="FLIPKART"/>
    <s v="Sadat Bapu"/>
    <s v="Gandhidham"/>
    <s v="TU-SKD-WF"/>
    <n v="1"/>
    <m/>
    <n v="9574701786"/>
    <x v="0"/>
    <d v="2025-05-30T00:00:00"/>
    <d v="2025-05-31T00:00:00"/>
    <m/>
    <m/>
    <n v="53571704782"/>
    <x v="0"/>
    <s v=""/>
    <x v="0"/>
    <s v="URET"/>
    <s v="DEL"/>
    <s v="REF"/>
    <m/>
    <m/>
    <m/>
    <m/>
    <s v="RTO"/>
    <m/>
    <m/>
    <m/>
    <m/>
    <m/>
    <m/>
    <m/>
    <m/>
    <m/>
    <m/>
    <m/>
    <m/>
    <m/>
    <m/>
    <m/>
    <s v="RET"/>
    <e v="#N/A"/>
    <m/>
    <s v="OD434544732228431100"/>
  </r>
  <r>
    <s v="OD334545464479659100"/>
    <s v="FLIPKART"/>
    <s v="SAMAR KUMAR PAUL"/>
    <s v="Howrah"/>
    <s v="TU-SKD-WF"/>
    <n v="1"/>
    <m/>
    <n v="9433218668"/>
    <x v="0"/>
    <d v="2025-05-30T00:00:00"/>
    <d v="2025-05-31T00:00:00"/>
    <m/>
    <m/>
    <n v="5357170490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434548250800930100"/>
    <s v="FLIPKART"/>
    <s v="Rustam Singh"/>
    <s v="Gurugram"/>
    <s v="TU-SKD-LF"/>
    <n v="1"/>
    <m/>
    <n v="9840573387"/>
    <x v="0"/>
    <d v="2025-05-30T00:00:00"/>
    <d v="2025-05-31T00:00:00"/>
    <m/>
    <m/>
    <n v="5357170471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434546554951154100"/>
    <s v="FLIPKART"/>
    <s v="R Shiva Prakash Patil"/>
    <s v="Ballari"/>
    <s v="TU-SKD-MF"/>
    <n v="1"/>
    <m/>
    <n v="9591611450"/>
    <x v="0"/>
    <d v="2025-05-30T00:00:00"/>
    <d v="2025-05-31T00:00:00"/>
    <m/>
    <m/>
    <n v="5357170448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334551089010772100"/>
    <s v="FLIPKART"/>
    <s v="Angel Salon"/>
    <s v="Kalimpong"/>
    <s v="TU-SKD-LF"/>
    <n v="1"/>
    <m/>
    <n v="9339790159"/>
    <x v="0"/>
    <d v="2025-05-31T00:00:00"/>
    <d v="2025-05-31T00:00:00"/>
    <m/>
    <m/>
    <n v="1197971040296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0357743-4507531"/>
    <s v="AMAZON"/>
    <s v="Shyamsunder Munden"/>
    <s v="VASAI VIRAR"/>
    <s v="SR-CLM-TM"/>
    <n v="1"/>
    <m/>
    <n v="9765677182"/>
    <x v="0"/>
    <s v="27-05-2025"/>
    <d v="2025-05-31T00:00:00"/>
    <m/>
    <m/>
    <n v="5357170519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2164565-2705907"/>
    <s v="AMAZON"/>
    <s v="S.mohan,"/>
    <s v="THIRUVARUR"/>
    <s v="SR-CLM-TM"/>
    <n v="1"/>
    <m/>
    <n v="9442593353"/>
    <x v="0"/>
    <s v="27-05-2025"/>
    <d v="2025-05-31T00:00:00"/>
    <m/>
    <m/>
    <n v="933851252777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7589561-3502749"/>
    <s v="AMAZON"/>
    <s v="Akash Daniel"/>
    <s v="delhi"/>
    <s v="SR-CLM-TM"/>
    <n v="1"/>
    <m/>
    <n v="9745904996"/>
    <x v="0"/>
    <s v="27-05-2025"/>
    <d v="2025-05-31T00:00:00"/>
    <m/>
    <m/>
    <n v="5357170235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1338033-1442730"/>
    <s v="AMAZON"/>
    <s v="Avdhoot Vinayak Joshi"/>
    <s v="PUNE"/>
    <s v="SR-CLM-TM"/>
    <n v="1"/>
    <m/>
    <n v="9890699525"/>
    <x v="0"/>
    <s v="27-05-2025"/>
    <d v="2025-05-31T00:00:00"/>
    <m/>
    <m/>
    <n v="5357170305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8276968-3489927"/>
    <s v="AMAZON"/>
    <s v="Raghu Ram G"/>
    <s v="VISAKHAPATNAM"/>
    <s v="SR-CLM-TM"/>
    <n v="1"/>
    <m/>
    <n v="9010577309"/>
    <x v="0"/>
    <s v="28-05-2025"/>
    <d v="2025-05-31T00:00:00"/>
    <m/>
    <m/>
    <n v="53571704524"/>
    <x v="0"/>
    <s v=""/>
    <x v="0"/>
    <s v="DEL"/>
    <m/>
    <s v="REF"/>
    <n v="51622928895"/>
    <s v="DEL"/>
    <m/>
    <m/>
    <s v="SHIPMENT DELIVERED            "/>
    <m/>
    <m/>
    <m/>
    <m/>
    <m/>
    <m/>
    <m/>
    <m/>
    <m/>
    <m/>
    <m/>
    <m/>
    <m/>
    <m/>
    <m/>
    <s v="RET"/>
    <e v="#N/A"/>
    <m/>
    <s v="404-8276968-3489927"/>
  </r>
  <r>
    <s v="407-9467712-9268309"/>
    <s v="AMAZON"/>
    <s v="ritika"/>
    <s v="PUNE"/>
    <s v="SR-CLM-TM"/>
    <n v="1"/>
    <m/>
    <n v="9619417784"/>
    <x v="0"/>
    <s v="28-05-2025"/>
    <d v="2025-05-31T00:00:00"/>
    <m/>
    <m/>
    <n v="5357170459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5583886-5588314"/>
    <s v="AMAZON"/>
    <s v="Anand wilson"/>
    <s v="BHOPAL"/>
    <s v="SR-CLM-TM"/>
    <n v="1"/>
    <m/>
    <n v="9893282225"/>
    <x v="0"/>
    <s v="29-05-2025"/>
    <d v="2025-05-31T00:00:00"/>
    <m/>
    <m/>
    <n v="5357170262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3593141-8968351"/>
    <s v="AMAZON"/>
    <s v="Anu Sachdeva"/>
    <s v="New Chandigarh"/>
    <s v="SR-CLM-TM"/>
    <n v="1"/>
    <m/>
    <n v="9811374226"/>
    <x v="0"/>
    <s v="29-05-2025"/>
    <d v="2025-05-31T00:00:00"/>
    <m/>
    <m/>
    <n v="1197971040294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6057806-4395527"/>
    <s v="AMAZON"/>
    <s v="Bhushan Goyal"/>
    <s v="Chandigarh"/>
    <s v="SR-CLM-TM"/>
    <n v="1"/>
    <m/>
    <n v="9872821994"/>
    <x v="0"/>
    <s v="29-05-2025"/>
    <d v="2025-05-31T00:00:00"/>
    <m/>
    <m/>
    <n v="5357170309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6628378-1054765"/>
    <s v="AMAZON"/>
    <s v="Sangeeta Savitala"/>
    <s v="HYDERABAD"/>
    <s v="SR-CLM-TM"/>
    <n v="1"/>
    <m/>
    <n v="9160499938"/>
    <x v="0"/>
    <s v="29-05-2025"/>
    <d v="2025-05-31T00:00:00"/>
    <m/>
    <m/>
    <n v="5357170491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1466573-6561105"/>
    <s v="AMAZON"/>
    <s v="mokshita vashisht"/>
    <s v="NEW DELHI"/>
    <s v="SR-CLM-TM"/>
    <n v="1"/>
    <m/>
    <n v="9582815559"/>
    <x v="0"/>
    <s v="29-05-2025"/>
    <d v="2025-05-31T00:00:00"/>
    <m/>
    <m/>
    <n v="5357170353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2589876-9922727"/>
    <s v="AMAZON"/>
    <s v="Gaurav nanda"/>
    <s v="NEW DELHI"/>
    <s v="SR-CLM-TM"/>
    <n v="1"/>
    <m/>
    <n v="9899265359"/>
    <x v="0"/>
    <s v="29-05-2025"/>
    <d v="2025-05-31T00:00:00"/>
    <m/>
    <m/>
    <n v="5357170316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9550515-7091543"/>
    <s v="AMAZON"/>
    <s v="Shashi sanghi"/>
    <s v="JAIPUR"/>
    <s v="SR-CLM-TM"/>
    <n v="1"/>
    <m/>
    <n v="9829010658"/>
    <x v="0"/>
    <s v="30-05-2025"/>
    <d v="2025-05-31T00:00:00"/>
    <m/>
    <m/>
    <n v="5357170509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8910084-8922710"/>
    <s v="AMAZON"/>
    <s v="Ratnesh Pathak"/>
    <s v="PUNE"/>
    <s v="SR-CLM-TM"/>
    <n v="1"/>
    <m/>
    <n v="8989124879"/>
    <x v="0"/>
    <s v="30-05-2025"/>
    <d v="2025-05-31T00:00:00"/>
    <m/>
    <m/>
    <n v="5357170461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7662098-7957111"/>
    <s v="AMAZON"/>
    <s v="Monica PrabhudesaiPO411045"/>
    <s v="PUNE"/>
    <s v="SR-CLM-TM"/>
    <n v="1"/>
    <m/>
    <n v="9850077656"/>
    <x v="0"/>
    <s v="30-05-2025"/>
    <d v="2025-05-31T00:00:00"/>
    <m/>
    <m/>
    <n v="5357170359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7094234-7871533"/>
    <s v="AMAZON"/>
    <s v="rajesh vasanji patel"/>
    <s v="MUMBAI"/>
    <s v="SR-CLM-TM"/>
    <n v="1"/>
    <m/>
    <n v="9820245442"/>
    <x v="0"/>
    <s v="30-05-2025"/>
    <d v="2025-05-31T00:00:00"/>
    <m/>
    <m/>
    <n v="5357170454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8915504-2697161"/>
    <s v="AMAZON"/>
    <s v="Sushma Rama Nair"/>
    <s v="HYDERABAD"/>
    <s v="SR-CLM-TM"/>
    <n v="1"/>
    <m/>
    <n v="9980337497"/>
    <x v="0"/>
    <s v="30-05-2025"/>
    <d v="2025-05-31T00:00:00"/>
    <m/>
    <m/>
    <n v="5357170525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8391128-2385157"/>
    <s v="AMAZON"/>
    <s v="P.C. DHAR"/>
    <s v="NEW DELHI"/>
    <s v="SR-CLM-TM"/>
    <n v="1"/>
    <m/>
    <n v="7827312996"/>
    <x v="0"/>
    <s v="30-05-2025"/>
    <d v="2025-05-31T00:00:00"/>
    <m/>
    <m/>
    <n v="5357170407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1469358-6553133"/>
    <s v="AMAZON"/>
    <s v="Arnab Bhowmik"/>
    <s v="KOLKATA"/>
    <s v="SR-CLM-TM"/>
    <n v="1"/>
    <m/>
    <n v="8697182917"/>
    <x v="0"/>
    <s v="31-05-2025"/>
    <d v="2025-05-31T00:00:00"/>
    <m/>
    <m/>
    <n v="53571702671"/>
    <x v="0"/>
    <s v=""/>
    <x v="0"/>
    <s v="URET"/>
    <s v="DEL"/>
    <s v="REF"/>
    <m/>
    <m/>
    <m/>
    <m/>
    <s v="RTO"/>
    <m/>
    <m/>
    <m/>
    <m/>
    <m/>
    <m/>
    <m/>
    <m/>
    <m/>
    <m/>
    <m/>
    <m/>
    <m/>
    <m/>
    <m/>
    <s v="RET"/>
    <e v="#N/A"/>
    <m/>
    <s v="404-1469358-6553133"/>
  </r>
  <r>
    <s v="407-2187191-8544368"/>
    <s v="AMAZON"/>
    <s v="Sankara pillai"/>
    <s v="THIRUVANANTHAPURAM"/>
    <s v="SR-CLM-TM"/>
    <n v="1"/>
    <m/>
    <n v="9778560417"/>
    <x v="0"/>
    <s v="31-05-2025"/>
    <d v="2025-05-31T00:00:00"/>
    <m/>
    <m/>
    <n v="1197971040292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0044789-6493939"/>
    <s v="AMAZON"/>
    <s v="Piyush Pareek"/>
    <s v="Bengaluru"/>
    <s v="SR-CLM-TM"/>
    <n v="1"/>
    <m/>
    <n v="8811945615"/>
    <x v="0"/>
    <s v="31-05-2025"/>
    <d v="2025-05-31T00:00:00"/>
    <m/>
    <m/>
    <n v="5357170418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8914661-0549145"/>
    <s v="AMAZON"/>
    <s v="Pooja yadav"/>
    <s v="delhi"/>
    <s v="TU-WBM-MF"/>
    <n v="1"/>
    <m/>
    <n v="9873231215"/>
    <x v="0"/>
    <s v="30-05-2025"/>
    <d v="2025-05-31T00:00:00"/>
    <m/>
    <m/>
    <n v="5357170425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434548140415042100"/>
    <s v="FLIPKART"/>
    <s v="Kuldeep Nimesh"/>
    <s v="New Delhi"/>
    <s v="TU-WBM-MF"/>
    <n v="1"/>
    <m/>
    <n v="9891713252"/>
    <x v="0"/>
    <d v="2025-05-30T00:00:00"/>
    <d v="2025-05-31T00:00:00"/>
    <m/>
    <m/>
    <n v="5357170348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3242667-4315567"/>
    <s v="AMAZON"/>
    <s v="Atul Sureka"/>
    <s v="BENGALURU"/>
    <s v="TU-BKY-M"/>
    <n v="1"/>
    <m/>
    <n v="9163335934"/>
    <x v="0"/>
    <s v="31-05-2025"/>
    <d v="2025-05-31T00:00:00"/>
    <m/>
    <m/>
    <n v="5357170302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4429366-7083554"/>
    <s v="AMAZON"/>
    <s v="N LAKSHMIPATI SASTRY"/>
    <s v="HYDERABAD"/>
    <s v="B-RVB-D36NM"/>
    <n v="1"/>
    <m/>
    <n v="9848233339"/>
    <x v="0"/>
    <s v="25-05-2025"/>
    <d v="2025-05-31T00:00:00"/>
    <m/>
    <m/>
    <n v="5357170360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BCOM-3910"/>
    <s v="SHOPIFY"/>
    <s v="Vinay Rambal"/>
    <s v="Mumbai"/>
    <s v="ST-CBN-SMF"/>
    <n v="1"/>
    <m/>
    <n v="8857816772"/>
    <x v="0"/>
    <s v="31-05-2025"/>
    <d v="2025-05-31T00:00:00"/>
    <m/>
    <m/>
    <n v="5357170543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0595814-4529110"/>
    <s v="AMAZON"/>
    <s v="Ankur Mishra"/>
    <s v="Burhanpur"/>
    <s v="SR-PRG-MF"/>
    <n v="1"/>
    <m/>
    <n v="9575311223"/>
    <x v="0"/>
    <s v="24-05-2025"/>
    <d v="2025-05-31T00:00:00"/>
    <m/>
    <m/>
    <n v="1197971040290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9404019-5197962"/>
    <s v="AMAZON"/>
    <s v="Shradha shedame"/>
    <s v="CHANDRAPUR"/>
    <s v="SR-PRG-MF"/>
    <n v="1"/>
    <m/>
    <n v="8459994241"/>
    <x v="0"/>
    <s v="28-05-2025"/>
    <d v="2025-05-31T00:00:00"/>
    <m/>
    <m/>
    <n v="5357170515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BCOM-3888"/>
    <s v="SHOPIFY"/>
    <s v="Gaurav Prasad"/>
    <s v="New Delhi"/>
    <s v="SR-BKN-HM"/>
    <n v="1"/>
    <m/>
    <n v="9873836512"/>
    <x v="0"/>
    <s v="17-05-2025"/>
    <d v="2025-05-31T00:00:00"/>
    <m/>
    <m/>
    <s v="Delivered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404-8537992-9582709"/>
    <s v="AMAZON"/>
    <s v="Sai Sharan"/>
    <s v="MYSURU"/>
    <s v="SR-BKN-TM"/>
    <n v="1"/>
    <m/>
    <n v="9986517223"/>
    <x v="0"/>
    <s v="30-05-2025"/>
    <d v="2025-05-31T00:00:00"/>
    <m/>
    <m/>
    <n v="5357170483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2977095-0446762"/>
    <s v="AMAZON"/>
    <s v="harleen gauri"/>
    <s v="ghaziabad"/>
    <s v="TU-RWT-MWF"/>
    <n v="1"/>
    <m/>
    <n v="8800502659"/>
    <x v="0"/>
    <s v="23-05-2025"/>
    <d v="2025-05-31T00:00:00"/>
    <m/>
    <m/>
    <s v=" 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403-8491824-8544342"/>
    <s v="AMAZON"/>
    <s v="Savitha"/>
    <s v="CHENNAI"/>
    <s v="TU-RWT-MWF"/>
    <n v="1"/>
    <m/>
    <n v="8925166499"/>
    <x v="0"/>
    <s v="24-05-2025"/>
    <d v="2025-05-31T00:00:00"/>
    <m/>
    <m/>
    <n v="5357170500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3232368-0241102"/>
    <s v="AMAZON"/>
    <s v="Rubba"/>
    <s v="BENGALURU"/>
    <s v="TU-RWT-MWF"/>
    <n v="1"/>
    <m/>
    <n v="9080797420"/>
    <x v="0"/>
    <s v="24-05-2025"/>
    <d v="2025-05-31T00:00:00"/>
    <m/>
    <m/>
    <n v="5357170467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0079570-9166770"/>
    <s v="AMAZON"/>
    <s v="Meet Desai"/>
    <s v="SAYAN"/>
    <s v="TU-RWT-MWF"/>
    <n v="1"/>
    <m/>
    <n v="8200584646"/>
    <x v="0"/>
    <s v="24-05-2025"/>
    <d v="2025-05-31T00:00:00"/>
    <m/>
    <m/>
    <n v="11979710402894"/>
    <x v="1"/>
    <s v=""/>
    <x v="0"/>
    <s v="DEL"/>
    <m/>
    <s v="REF"/>
    <n v="282464671"/>
    <s v="DEL"/>
    <m/>
    <m/>
    <s v="DELIVERED"/>
    <m/>
    <m/>
    <m/>
    <m/>
    <m/>
    <m/>
    <m/>
    <m/>
    <m/>
    <m/>
    <m/>
    <m/>
    <m/>
    <m/>
    <m/>
    <s v="RET"/>
    <e v="#N/A"/>
    <m/>
    <s v="405-0079570-9166770"/>
  </r>
  <r>
    <s v="171-0062248-1669957"/>
    <s v="AMAZON"/>
    <s v="Sripriya"/>
    <s v="BENGALURU"/>
    <s v="TU-RWT-MWF"/>
    <n v="1"/>
    <m/>
    <n v="8431718871"/>
    <x v="0"/>
    <s v="24-05-2025"/>
    <d v="2025-05-31T00:00:00"/>
    <m/>
    <m/>
    <n v="5357170495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0801600-0977968"/>
    <s v="AMAZON"/>
    <s v="Shaentonu Mandal"/>
    <s v="Kolkata"/>
    <s v="TU-RWT-MWF"/>
    <n v="1"/>
    <m/>
    <n v="8444074875"/>
    <x v="0"/>
    <s v="25-05-2025"/>
    <d v="2025-05-31T00:00:00"/>
    <m/>
    <m/>
    <n v="5357170503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5242488-7657162"/>
    <s v="AMAZON"/>
    <s v="Javed Ali"/>
    <s v="RAIPUR"/>
    <s v="TU-BKMT-M"/>
    <n v="2"/>
    <m/>
    <n v="9669751259"/>
    <x v="0"/>
    <s v="30-05-2025"/>
    <d v="2025-05-31T00:00:00"/>
    <m/>
    <m/>
    <n v="5357170347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3057127-9937115"/>
    <s v="AMAZON"/>
    <s v="Ashutosh Chauhan"/>
    <s v="GURUGRAM"/>
    <s v="TU-RWT-LAMI"/>
    <n v="2"/>
    <m/>
    <n v="7280071081"/>
    <x v="0"/>
    <s v="30-05-2025"/>
    <d v="2025-05-31T00:00:00"/>
    <m/>
    <m/>
    <n v="5357170294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s v="TU-RWT-LAMI"/>
    <m/>
    <e v="#N/A"/>
  </r>
  <r>
    <s v="404-6332585-2741900"/>
    <s v="AMAZON"/>
    <s v="Radhika"/>
    <s v="BENGALURU"/>
    <s v="TU-FL-FL"/>
    <n v="3"/>
    <m/>
    <n v="9035153396"/>
    <x v="0"/>
    <s v="24-05-2025"/>
    <d v="2025-05-31T00:00:00"/>
    <m/>
    <m/>
    <n v="53571704491"/>
    <x v="0"/>
    <s v=""/>
    <x v="0"/>
    <s v="DEL"/>
    <m/>
    <s v="P.REF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6478597-9406733"/>
    <s v="AMAZON"/>
    <s v="shreenithyaa"/>
    <s v="CHENNAI"/>
    <s v="TU-FL-FL"/>
    <n v="3"/>
    <m/>
    <n v="9884233293"/>
    <x v="0"/>
    <s v="28-05-2025"/>
    <d v="2025-05-31T00:00:00"/>
    <m/>
    <m/>
    <n v="5357170518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434547373567847100"/>
    <s v="FLIPKART"/>
    <s v="GREESHMANTH "/>
    <s v="Hindupur"/>
    <s v="TU-FL-MI"/>
    <n v="3"/>
    <m/>
    <n v="8328631375"/>
    <x v="0"/>
    <d v="2025-05-30T00:00:00"/>
    <d v="2025-05-31T00:00:00"/>
    <m/>
    <m/>
    <n v="5357170272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434546150795060100"/>
    <s v="FLIPKART"/>
    <s v="Aditya Arya"/>
    <s v="Kanke"/>
    <s v="B-MLT-KTMI"/>
    <n v="3"/>
    <m/>
    <n v="8553871685"/>
    <x v="0"/>
    <d v="2025-05-30T00:00:00"/>
    <d v="2025-05-31T00:00:00"/>
    <m/>
    <m/>
    <n v="5357170228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s v="B-MLT-KTMI"/>
    <m/>
    <e v="#N/A"/>
  </r>
  <r>
    <s v="407-8586620-6865924"/>
    <s v="AMAZON"/>
    <s v="Vikas Maheshwari"/>
    <s v="Greater Noida West"/>
    <s v="KH-TO-18W"/>
    <n v="1"/>
    <m/>
    <n v="9650512544"/>
    <x v="0"/>
    <s v="25-05-2025"/>
    <d v="2025-06-02T00:00:00"/>
    <m/>
    <m/>
    <s v=" 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171-2358820-7456330"/>
    <s v="AMAZON"/>
    <s v="Evergreen exterior"/>
    <s v="TIRUNELVELI"/>
    <s v="S-BR-6W"/>
    <n v="1"/>
    <m/>
    <n v="7418108112"/>
    <x v="0"/>
    <s v="31-05-2025"/>
    <d v="2025-06-02T00:00:00"/>
    <m/>
    <m/>
    <n v="5357216683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8976062-2865909"/>
    <s v="AMAZON"/>
    <s v="Sonu Sebastian"/>
    <s v="Kadungalloor"/>
    <s v="S-BR-F6W"/>
    <n v="1"/>
    <m/>
    <n v="9947426667"/>
    <x v="0"/>
    <s v="31-05-2025"/>
    <d v="2025-06-02T00:00:00"/>
    <m/>
    <m/>
    <n v="151678470004368"/>
    <x v="8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6242500-0730724"/>
    <s v="AMAZON"/>
    <s v="Roopa Nayak"/>
    <s v="BENGALURU"/>
    <s v="TU-LE-M"/>
    <n v="1"/>
    <m/>
    <n v="8951144211"/>
    <x v="0"/>
    <s v="25-05-2025"/>
    <d v="2025-06-02T00:00:00"/>
    <m/>
    <m/>
    <n v="5357216702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0367790-0751539"/>
    <s v="AMAZON"/>
    <s v="Dinesh"/>
    <s v="PIMPRI CHINCHWAD"/>
    <s v="TU-LE-M"/>
    <n v="1"/>
    <m/>
    <n v="9460125540"/>
    <x v="0"/>
    <s v="25-05-2025"/>
    <d v="2025-06-02T00:00:00"/>
    <m/>
    <m/>
    <n v="53572166513"/>
    <x v="0"/>
    <s v=""/>
    <x v="0"/>
    <s v="URET"/>
    <s v="DEL"/>
    <s v="REF"/>
    <m/>
    <m/>
    <m/>
    <m/>
    <s v="RTO "/>
    <m/>
    <m/>
    <m/>
    <m/>
    <m/>
    <m/>
    <m/>
    <m/>
    <m/>
    <m/>
    <m/>
    <m/>
    <m/>
    <m/>
    <m/>
    <s v="RET"/>
    <e v="#N/A"/>
    <m/>
    <s v="408-0367790-0751539"/>
  </r>
  <r>
    <s v="171-3982397-8649164"/>
    <s v="AMAZON"/>
    <s v="Kunj Bihari Tiwari"/>
    <s v="AGRA"/>
    <s v="ST-MLM-W"/>
    <n v="1"/>
    <m/>
    <n v="9997670412"/>
    <x v="0"/>
    <s v="31-05-2025"/>
    <d v="2025-06-02T00:00:00"/>
    <m/>
    <m/>
    <n v="5357216690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1300037-3244321"/>
    <s v="AMAZON"/>
    <s v="Prakalya"/>
    <s v="BENGALURU"/>
    <s v="ST-MLM-W"/>
    <n v="1"/>
    <m/>
    <n v="9159274950"/>
    <x v="0"/>
    <s v="31-05-2025"/>
    <d v="2025-06-02T00:00:00"/>
    <m/>
    <m/>
    <n v="5357216699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3026080-5211529"/>
    <s v="AMAZON"/>
    <s v="Nevil George Ninan"/>
    <s v="BENGALURU"/>
    <s v="ST-MLM-W"/>
    <n v="1"/>
    <m/>
    <n v="7353055377"/>
    <x v="0"/>
    <s v="31-05-2025"/>
    <d v="2025-06-02T00:00:00"/>
    <m/>
    <m/>
    <n v="5357216660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4645428-5789148"/>
    <s v="AMAZON"/>
    <s v="Pujitha"/>
    <s v="Hyderabad"/>
    <s v="ST-MLM-LMF"/>
    <n v="1"/>
    <m/>
    <n v="8328037966"/>
    <x v="0"/>
    <s v="26-05-2025"/>
    <d v="2025-06-02T00:00:00"/>
    <m/>
    <m/>
    <n v="5357216700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1967081-5635566"/>
    <s v="AMAZON"/>
    <s v="Satish Dhyani"/>
    <s v="MUMBAI"/>
    <s v="SR-WHTO-M"/>
    <n v="1"/>
    <m/>
    <n v="9311291055"/>
    <x v="0"/>
    <s v="31-05-2025"/>
    <d v="2025-06-02T00:00:00"/>
    <m/>
    <m/>
    <n v="5357216704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4160663-7756347"/>
    <s v="AMAZON"/>
    <s v="Jawaharlal Nehru K"/>
    <s v="Bengaluru"/>
    <s v="TU-WBM-STMF"/>
    <n v="1"/>
    <m/>
    <n v="9963925550"/>
    <x v="0"/>
    <s v="31-05-2025"/>
    <d v="2025-06-02T00:00:00"/>
    <m/>
    <m/>
    <n v="5357216655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7802316-8749104"/>
    <s v="AMAZON"/>
    <s v="Ankur sah"/>
    <s v="Noida"/>
    <s v="TU-WBM-STMF"/>
    <n v="1"/>
    <m/>
    <n v="8840015094"/>
    <x v="0"/>
    <s v="31-05-2025"/>
    <d v="2025-06-02T00:00:00"/>
    <m/>
    <m/>
    <s v=" 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405-3583847-9513954"/>
    <s v="AMAZON"/>
    <s v="Arya prasad"/>
    <s v="PALLICHAL"/>
    <s v="TU-CRL-MF"/>
    <n v="1"/>
    <m/>
    <n v="7034450011"/>
    <x v="0"/>
    <s v="25-05-2025"/>
    <d v="2025-06-02T00:00:00"/>
    <m/>
    <m/>
    <n v="9338512532191"/>
    <x v="1"/>
    <s v=""/>
    <x v="0"/>
    <s v="DEL"/>
    <m/>
    <s v="REF"/>
    <n v="267207400"/>
    <s v="DEL"/>
    <m/>
    <m/>
    <s v="DELIVERED"/>
    <m/>
    <m/>
    <m/>
    <m/>
    <m/>
    <m/>
    <m/>
    <m/>
    <m/>
    <m/>
    <m/>
    <m/>
    <m/>
    <m/>
    <m/>
    <s v="RET"/>
    <e v="#N/A"/>
    <m/>
    <s v="405-3583847-9513954"/>
  </r>
  <r>
    <s v="405-8821928-2914726"/>
    <s v="AMAZON"/>
    <s v="Shweta Shekhawat"/>
    <s v="AHMEDABAD"/>
    <s v="TU-BKY-STM"/>
    <n v="1"/>
    <m/>
    <n v="7623081499"/>
    <x v="0"/>
    <s v="31-05-2025"/>
    <d v="2025-06-02T00:00:00"/>
    <m/>
    <m/>
    <n v="5357216707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1706038-5199516"/>
    <s v="AMAZON"/>
    <s v="yati"/>
    <s v="NEW DELHI"/>
    <s v="TU-DSK-M"/>
    <n v="1"/>
    <m/>
    <n v="9015323173"/>
    <x v="0"/>
    <s v="31-05-2025"/>
    <d v="2025-06-02T00:00:00"/>
    <m/>
    <m/>
    <n v="5357216709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5982056-8307524"/>
    <s v="AMAZON"/>
    <s v="Saravanan A"/>
    <s v="CHENNAI"/>
    <s v="TU-SKD-LF"/>
    <n v="1"/>
    <m/>
    <n v="8939034275"/>
    <x v="0"/>
    <s v="31-05-2025"/>
    <d v="2025-06-02T00:00:00"/>
    <m/>
    <m/>
    <n v="5357216703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1289873-8456350"/>
    <s v="AMAZON"/>
    <s v="kiran kumar"/>
    <s v="MADHURAWADA"/>
    <s v="TU-SKD-LF"/>
    <n v="1"/>
    <m/>
    <n v="7569494122"/>
    <x v="0"/>
    <s v="31-05-2025"/>
    <d v="2025-06-02T00:00:00"/>
    <m/>
    <m/>
    <n v="53572166760"/>
    <x v="0"/>
    <s v=""/>
    <x v="0"/>
    <s v="URET"/>
    <s v="DEL"/>
    <s v="REF"/>
    <m/>
    <m/>
    <m/>
    <m/>
    <s v="RTO"/>
    <m/>
    <m/>
    <m/>
    <m/>
    <m/>
    <m/>
    <m/>
    <m/>
    <m/>
    <m/>
    <m/>
    <m/>
    <m/>
    <m/>
    <m/>
    <s v="RET"/>
    <e v="#N/A"/>
    <m/>
    <s v="171-1289873-8456350"/>
  </r>
  <r>
    <s v="405-5164245-7821951"/>
    <s v="AMAZON"/>
    <s v="Mangesh Sadhu Jadhav"/>
    <s v="PIMPRI CHINCHWAD"/>
    <s v="TU-SKD-LF"/>
    <n v="1"/>
    <m/>
    <n v="9011150007"/>
    <x v="0"/>
    <s v="31-05-2025"/>
    <d v="2025-06-02T00:00:00"/>
    <m/>
    <m/>
    <n v="5357216694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8315793-8512331"/>
    <s v="AMAZON"/>
    <s v="Shailendra kumar"/>
    <s v="BENGALURU"/>
    <s v="TU-SKD-LF"/>
    <n v="1"/>
    <m/>
    <n v="7587452784"/>
    <x v="0"/>
    <s v="31-05-2025"/>
    <d v="2025-06-02T00:00:00"/>
    <m/>
    <m/>
    <n v="53572167062"/>
    <x v="0"/>
    <s v=""/>
    <x v="0"/>
    <s v="URET"/>
    <s v="DEL"/>
    <s v="REF"/>
    <m/>
    <m/>
    <m/>
    <m/>
    <s v="RTO "/>
    <m/>
    <m/>
    <m/>
    <m/>
    <m/>
    <m/>
    <m/>
    <m/>
    <m/>
    <m/>
    <m/>
    <m/>
    <m/>
    <m/>
    <m/>
    <s v="RET"/>
    <e v="#N/A"/>
    <m/>
    <s v="404-8315793-8512331"/>
  </r>
  <r>
    <s v="405-3618667-9854723"/>
    <s v="AMAZON"/>
    <s v="Rohan Shetye"/>
    <s v="THANE"/>
    <s v="SR-CLM-TM"/>
    <n v="1"/>
    <m/>
    <n v="9920041853"/>
    <x v="0"/>
    <s v="31-05-2025"/>
    <d v="2025-06-02T00:00:00"/>
    <m/>
    <m/>
    <n v="5357216679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0030276-5108367"/>
    <s v="AMAZON"/>
    <s v="Chander G"/>
    <s v="BENGALURU"/>
    <s v="SR-CLM-TM"/>
    <n v="1"/>
    <m/>
    <n v="9002284312"/>
    <x v="0"/>
    <s v="31-05-2025"/>
    <d v="2025-06-02T00:00:00"/>
    <m/>
    <m/>
    <n v="5357216659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2630417-2565164"/>
    <s v="AMAZON"/>
    <s v="Rachita Maurya"/>
    <s v="NAVI MUMBAI"/>
    <s v="TU-BKY-M"/>
    <n v="1"/>
    <m/>
    <n v="8291034996"/>
    <x v="0"/>
    <s v="31-05-2025"/>
    <d v="2025-06-02T00:00:00"/>
    <m/>
    <m/>
    <n v="5357216675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0043441-4967549"/>
    <s v="AMAZON"/>
    <s v="Sibi Chakravarthi Palaniappan"/>
    <s v="Mahindra world city"/>
    <s v="SR-BKN-TM"/>
    <n v="1"/>
    <m/>
    <n v="9940996036"/>
    <x v="0"/>
    <s v="31-05-2025"/>
    <d v="2025-06-02T00:00:00"/>
    <m/>
    <m/>
    <n v="933851253218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3756941-5317109"/>
    <s v="AMAZON"/>
    <s v="Deepak Kamble"/>
    <s v="HYDERABAD"/>
    <s v="SR-BKN-TM"/>
    <n v="1"/>
    <m/>
    <n v="9769680535"/>
    <x v="0"/>
    <s v="31-05-2025"/>
    <d v="2025-06-02T00:00:00"/>
    <m/>
    <m/>
    <n v="5357216685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7074385-6657113"/>
    <s v="AMAZON"/>
    <s v="Neeraj H Menon"/>
    <s v="BENGALURU"/>
    <s v="SR-BKN-TM"/>
    <n v="1"/>
    <m/>
    <n v="9633942277"/>
    <x v="0"/>
    <s v="31-05-2025"/>
    <d v="2025-06-02T00:00:00"/>
    <m/>
    <m/>
    <n v="5357216687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9428632-9944313"/>
    <s v="AMAZON"/>
    <s v="M. KISHORE"/>
    <s v="HYDERABAD"/>
    <s v="TU-RWT-LAMI"/>
    <n v="2"/>
    <m/>
    <n v="8008470257"/>
    <x v="0"/>
    <s v="31-05-2025"/>
    <d v="2025-06-02T00:00:00"/>
    <m/>
    <m/>
    <n v="53572166933"/>
    <x v="0"/>
    <s v=""/>
    <x v="0"/>
    <s v="URET"/>
    <s v="DEL"/>
    <s v="REF"/>
    <m/>
    <m/>
    <m/>
    <m/>
    <s v="RTO "/>
    <m/>
    <m/>
    <m/>
    <m/>
    <m/>
    <m/>
    <m/>
    <m/>
    <m/>
    <m/>
    <m/>
    <m/>
    <m/>
    <m/>
    <m/>
    <s v="RET"/>
    <s v="TU-RWT-LAMI"/>
    <m/>
    <s v="405-9428632-9944313"/>
  </r>
  <r>
    <s v="407-4390750-9601901"/>
    <s v="AMAZON"/>
    <s v="heena sharma"/>
    <s v="AURANGABAD"/>
    <s v="W-AND-3MFW"/>
    <n v="3"/>
    <m/>
    <n v="8623940269"/>
    <x v="0"/>
    <s v="28-05-2025"/>
    <d v="2025-06-02T00:00:00"/>
    <m/>
    <m/>
    <n v="53572166701"/>
    <x v="0"/>
    <s v=""/>
    <x v="0"/>
    <s v="DEL"/>
    <m/>
    <s v="REF"/>
    <n v="51575574676"/>
    <s v="DEL"/>
    <m/>
    <m/>
    <s v="SHIPMENT DELIVERED            "/>
    <m/>
    <m/>
    <m/>
    <m/>
    <m/>
    <m/>
    <m/>
    <m/>
    <m/>
    <m/>
    <m/>
    <m/>
    <m/>
    <m/>
    <m/>
    <s v="RET"/>
    <s v="W-AND-3MFW"/>
    <m/>
    <s v="407-4390750-9601901"/>
  </r>
  <r>
    <s v="408-0961944-5550704"/>
    <s v="AMAZON"/>
    <s v="Mohammed Khalid"/>
    <s v="Bengaluru"/>
    <s v="KH-RMT-M"/>
    <n v="1"/>
    <m/>
    <n v="9620287077"/>
    <x v="0"/>
    <s v="30-05-2025"/>
    <d v="2025-06-03T00:00:00"/>
    <m/>
    <m/>
    <n v="2082983156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9078662-3451533"/>
    <s v="AMAZON"/>
    <s v="Vaishnavi Reddy"/>
    <s v="PUDUCHERRY"/>
    <s v="SH-DVN-M"/>
    <n v="1"/>
    <m/>
    <n v="8939672195"/>
    <x v="0"/>
    <d v="2025-02-06T00:00:00"/>
    <d v="2025-06-03T00:00:00"/>
    <m/>
    <m/>
    <n v="2082983163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BCOM-3918"/>
    <s v="SHOPIFY"/>
    <s v="Aswin Sakthivel"/>
    <s v="Chennai"/>
    <s v="TS-NL-W"/>
    <n v="1"/>
    <m/>
    <n v="8248255711"/>
    <x v="0"/>
    <d v="2025-03-06T00:00:00"/>
    <d v="2025-06-03T00:00:00"/>
    <m/>
    <m/>
    <n v="2082983127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5418721-3886728"/>
    <s v="AMAZON"/>
    <s v="Baskaran"/>
    <s v="Chennai"/>
    <s v="KH-TO-18W"/>
    <n v="1"/>
    <m/>
    <n v="9384602305"/>
    <x v="0"/>
    <s v="26-05-2025"/>
    <d v="2025-06-03T00:00:00"/>
    <m/>
    <m/>
    <n v="5357243519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5986723-8606716"/>
    <s v="AMAZON"/>
    <s v="Naren Kannan"/>
    <s v="COIMBATORE"/>
    <s v="KH-TO-18W"/>
    <n v="1"/>
    <m/>
    <n v="9566634343"/>
    <x v="0"/>
    <s v="26-05-2025"/>
    <d v="2025-06-03T00:00:00"/>
    <m/>
    <m/>
    <n v="5357243590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1713603-9766725"/>
    <s v="AMAZON"/>
    <s v="Ashima Mathur"/>
    <s v="PUNE"/>
    <s v="S-BR-6L"/>
    <n v="1"/>
    <m/>
    <n v="9764655512"/>
    <x v="0"/>
    <s v="31-05-2025"/>
    <d v="2025-06-03T00:00:00"/>
    <m/>
    <m/>
    <n v="5357243516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2600449-1502768"/>
    <s v="AMAZON"/>
    <s v="Mukesh Kumar patidar"/>
    <s v="NEW DELHI"/>
    <s v="S-BR-6L"/>
    <n v="1"/>
    <m/>
    <n v="8974513230"/>
    <x v="0"/>
    <d v="2025-02-06T00:00:00"/>
    <d v="2025-06-03T00:00:00"/>
    <m/>
    <m/>
    <n v="53572435862"/>
    <x v="0"/>
    <s v=""/>
    <x v="0"/>
    <s v="DEL"/>
    <m/>
    <s v="REF"/>
    <n v="51589835065"/>
    <s v="DEL"/>
    <m/>
    <m/>
    <s v="SHIPMENT DELIVERED            "/>
    <m/>
    <m/>
    <m/>
    <m/>
    <m/>
    <m/>
    <m/>
    <m/>
    <m/>
    <m/>
    <m/>
    <m/>
    <m/>
    <m/>
    <m/>
    <s v="RET"/>
    <e v="#N/A"/>
    <m/>
    <s v="406-2600449-1502768"/>
  </r>
  <r>
    <s v="402-8578424-7817104"/>
    <s v="AMAZON"/>
    <s v="IRAYYA KURTAKOTI"/>
    <s v="HUBBALLI"/>
    <s v="S-BR-6L"/>
    <n v="1"/>
    <m/>
    <n v="9740301943"/>
    <x v="0"/>
    <d v="2025-02-06T00:00:00"/>
    <d v="2025-06-03T00:00:00"/>
    <m/>
    <m/>
    <n v="5357243556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2586792-0291538"/>
    <s v="AMAZON"/>
    <s v="Sandhya pandey"/>
    <s v="VADODARA"/>
    <s v="S-BR-6L"/>
    <n v="1"/>
    <m/>
    <n v="9931303437"/>
    <x v="0"/>
    <d v="2025-02-06T00:00:00"/>
    <d v="2025-06-03T00:00:00"/>
    <m/>
    <m/>
    <n v="5357243613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RET"/>
    <e v="#N/A"/>
    <m/>
    <s v="406-2586792-0291538"/>
  </r>
  <r>
    <s v="402-6733367-7522743"/>
    <s v="AMAZON"/>
    <s v="FAAZEELA A"/>
    <s v="Bengaluru"/>
    <s v="S-BR-6W"/>
    <n v="1"/>
    <m/>
    <n v="9611533867"/>
    <x v="0"/>
    <d v="2025-02-06T00:00:00"/>
    <d v="2025-06-03T00:00:00"/>
    <m/>
    <m/>
    <n v="5357243536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3405600-2869944"/>
    <s v="AMAZON"/>
    <s v="Vinod Negi"/>
    <s v="ROORKEE"/>
    <s v="S-BR-F6L"/>
    <n v="1"/>
    <m/>
    <n v="8630832602"/>
    <x v="0"/>
    <s v="31-05-2025"/>
    <d v="2025-06-03T00:00:00"/>
    <m/>
    <m/>
    <n v="1197971040350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9188923-0045965"/>
    <s v="AMAZON"/>
    <s v="Deepak Rao"/>
    <s v="NEW TOWN"/>
    <s v="SB-WA-WMW"/>
    <n v="1"/>
    <m/>
    <n v="9810986204"/>
    <x v="0"/>
    <s v="31-05-2025"/>
    <d v="2025-06-03T00:00:00"/>
    <m/>
    <m/>
    <n v="151678470003724"/>
    <x v="8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1680297-1792357"/>
    <s v="AMAZON"/>
    <s v="abhi"/>
    <s v="NOIDA"/>
    <s v="TU-TK-LAMI"/>
    <n v="1"/>
    <m/>
    <n v="7011667471"/>
    <x v="0"/>
    <s v="29-05-2025"/>
    <d v="2025-06-03T00:00:00"/>
    <m/>
    <m/>
    <s v=" 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407-3464735-0341150"/>
    <s v="AMAZON"/>
    <s v="Raju"/>
    <s v="KANCHIPURAM"/>
    <s v="PU-SDI-STMF"/>
    <n v="1"/>
    <m/>
    <n v="7200087747"/>
    <x v="0"/>
    <d v="2025-03-06T00:00:00"/>
    <d v="2025-06-03T00:00:00"/>
    <m/>
    <m/>
    <n v="5357243608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BCOM-3916"/>
    <s v="SHOPIFY"/>
    <s v="Anool Mahidharia"/>
    <s v="Moide"/>
    <s v="CT-OSN-RTM"/>
    <n v="1"/>
    <m/>
    <n v="9870263211"/>
    <x v="0"/>
    <d v="2025-02-06T00:00:00"/>
    <d v="2025-06-03T00:00:00"/>
    <m/>
    <m/>
    <n v="5357243511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5227875-0588305"/>
    <s v="AMAZON"/>
    <s v="Shruti"/>
    <s v="NEW DELHI"/>
    <s v="SB-LGN.P-WF"/>
    <n v="1"/>
    <m/>
    <n v="8368078738"/>
    <x v="0"/>
    <d v="2025-01-06T00:00:00"/>
    <d v="2025-06-03T00:00:00"/>
    <m/>
    <d v="2025-06-13T00:00:00"/>
    <n v="53572436444"/>
    <x v="0"/>
    <s v=""/>
    <x v="0"/>
    <s v="DEL"/>
    <m/>
    <s v="REF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7356660-4256334"/>
    <s v="AMAZON"/>
    <s v="Suman Chandel"/>
    <s v="GANDHINAGAR"/>
    <s v="TU-PMS-LAW"/>
    <n v="1"/>
    <m/>
    <n v="7042948330"/>
    <x v="0"/>
    <s v="31-05-2025"/>
    <d v="2025-06-03T00:00:00"/>
    <m/>
    <m/>
    <n v="53572436551"/>
    <x v="0"/>
    <s v=""/>
    <x v="0"/>
    <s v="DEL"/>
    <m/>
    <s v="REF"/>
    <n v="53577095331"/>
    <s v="DEL"/>
    <m/>
    <m/>
    <s v="SHIPMENT DELIVERED            "/>
    <m/>
    <m/>
    <m/>
    <m/>
    <m/>
    <m/>
    <m/>
    <m/>
    <m/>
    <m/>
    <m/>
    <m/>
    <m/>
    <m/>
    <m/>
    <s v="RET"/>
    <e v="#N/A"/>
    <m/>
    <s v="405-7356660-4256334"/>
  </r>
  <r>
    <s v="406-4104907-5241918"/>
    <s v="AMAZON"/>
    <s v="Nikhitha"/>
    <s v="HYDERABAD"/>
    <s v="CT-SH.E-MI"/>
    <n v="1"/>
    <m/>
    <n v="8639333860"/>
    <x v="0"/>
    <s v="31-05-2025"/>
    <d v="2025-06-03T00:00:00"/>
    <m/>
    <m/>
    <n v="5357243595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7713659-7420346"/>
    <s v="AMAZON"/>
    <s v="robin kumar"/>
    <s v="BENGALURU"/>
    <s v="CT-NO-RTM"/>
    <n v="1"/>
    <m/>
    <n v="9582166967"/>
    <x v="0"/>
    <s v="31-05-2025"/>
    <d v="2025-06-03T00:00:00"/>
    <m/>
    <m/>
    <n v="5357243639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6992970-1177906"/>
    <s v="AMAZON"/>
    <s v="KP VIDYA"/>
    <s v="TIRUPATI"/>
    <s v="CT-NO-RTM"/>
    <n v="1"/>
    <m/>
    <n v="8686085303"/>
    <x v="0"/>
    <d v="2025-01-06T00:00:00"/>
    <d v="2025-06-03T00:00:00"/>
    <m/>
    <m/>
    <n v="5357243571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3854347-2753106"/>
    <s v="AMAZON"/>
    <s v="Gokul Krishna"/>
    <s v="BENGALURU"/>
    <s v="CT-NO-RTM"/>
    <n v="1"/>
    <m/>
    <n v="7299010965"/>
    <x v="0"/>
    <d v="2025-01-06T00:00:00"/>
    <d v="2025-06-03T00:00:00"/>
    <m/>
    <m/>
    <n v="53572435523"/>
    <x v="0"/>
    <s v=""/>
    <x v="0"/>
    <s v="DEL"/>
    <m/>
    <s v="REF"/>
    <n v="51553762746"/>
    <s v="DEL"/>
    <m/>
    <m/>
    <s v="SHIPMENT DELIVERED            "/>
    <m/>
    <m/>
    <m/>
    <m/>
    <m/>
    <m/>
    <m/>
    <m/>
    <m/>
    <m/>
    <m/>
    <m/>
    <m/>
    <m/>
    <m/>
    <s v="RET"/>
    <e v="#N/A"/>
    <m/>
    <s v="407-3854347-2753106"/>
  </r>
  <r>
    <s v="402-0106825-5021165"/>
    <s v="AMAZON"/>
    <s v="Alan bitdo b marak"/>
    <s v="TURA"/>
    <s v="CT-NO-RTM"/>
    <n v="1"/>
    <m/>
    <n v="6009134157"/>
    <x v="0"/>
    <d v="2025-02-06T00:00:00"/>
    <d v="2025-06-03T00:00:00"/>
    <m/>
    <m/>
    <n v="1197971040348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3125895-7989119"/>
    <s v="AMAZON"/>
    <s v="Nitu sharma"/>
    <s v="JEHANABAD"/>
    <s v="CT-NO-RTM"/>
    <n v="1"/>
    <m/>
    <n v="6202782790"/>
    <x v="0"/>
    <d v="2025-02-06T00:00:00"/>
    <d v="2025-06-03T00:00:00"/>
    <m/>
    <m/>
    <n v="1197971040346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BCOM-3918A"/>
    <s v="SHOPIFY"/>
    <s v="Aswin Sakthivel"/>
    <s v="Chennai"/>
    <s v="ST-EFI-LAM"/>
    <n v="1"/>
    <m/>
    <n v="8248255711"/>
    <x v="0"/>
    <d v="2025-03-06T00:00:00"/>
    <d v="2025-06-03T00:00:00"/>
    <m/>
    <m/>
    <n v="933851253941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2911403-9169960"/>
    <s v="AMAZON"/>
    <s v="TIRTHANKAR RAY"/>
    <s v="KOLKATA"/>
    <s v="CT-KV-RTM"/>
    <n v="1"/>
    <m/>
    <n v="8777654009"/>
    <x v="0"/>
    <s v="31-05-2025"/>
    <d v="2025-06-03T00:00:00"/>
    <m/>
    <m/>
    <n v="53572436643"/>
    <x v="0"/>
    <s v=""/>
    <x v="0"/>
    <s v="DEL"/>
    <m/>
    <s v="REF"/>
    <n v="51572130046"/>
    <s v="DEL"/>
    <m/>
    <m/>
    <s v="SHIPMENT DELIVERED            "/>
    <m/>
    <m/>
    <m/>
    <m/>
    <m/>
    <m/>
    <m/>
    <m/>
    <m/>
    <m/>
    <m/>
    <m/>
    <m/>
    <m/>
    <m/>
    <s v="RET"/>
    <e v="#N/A"/>
    <m/>
    <s v="403-2911403-9169960"/>
  </r>
  <r>
    <s v="407-2056014-3786743"/>
    <s v="AMAZON"/>
    <s v="Shilpa Yohannan"/>
    <s v="Thrippunithura"/>
    <s v="ST-MLM-WS"/>
    <n v="1"/>
    <m/>
    <n v="7025884415"/>
    <x v="0"/>
    <d v="2025-01-06T00:00:00"/>
    <d v="2025-06-03T00:00:00"/>
    <m/>
    <m/>
    <n v="933851253936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9208889-9895569"/>
    <s v="AMAZON"/>
    <s v="Madhulika Chouhan"/>
    <s v="AHMEDABAD"/>
    <s v="SR-CLM-2M"/>
    <n v="1"/>
    <m/>
    <n v="8319281182"/>
    <x v="0"/>
    <s v="31-05-2025"/>
    <d v="2025-06-03T00:00:00"/>
    <m/>
    <m/>
    <n v="5357243576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4089238-8743553"/>
    <s v="AMAZON"/>
    <s v="Sathya"/>
    <s v="CHANDIGARH"/>
    <s v="SR-CLM-2W"/>
    <n v="1"/>
    <m/>
    <n v="9686667915"/>
    <x v="0"/>
    <s v="31-05-2025"/>
    <d v="2025-06-03T00:00:00"/>
    <m/>
    <m/>
    <n v="5357243617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0409698-3897162"/>
    <s v="AMAZON"/>
    <s v="Preetee"/>
    <s v="MATHURA"/>
    <s v="SR-CLM-2M"/>
    <n v="1"/>
    <m/>
    <n v="9149351001"/>
    <x v="0"/>
    <d v="2025-01-06T00:00:00"/>
    <d v="2025-06-03T00:00:00"/>
    <m/>
    <m/>
    <n v="5357243603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3545875-6171548"/>
    <s v="AMAZON"/>
    <s v="Deeksh"/>
    <s v="MUMBAI"/>
    <s v="SR-CLM-2M"/>
    <n v="1"/>
    <m/>
    <n v="9900103009"/>
    <x v="0"/>
    <d v="2025-01-06T00:00:00"/>
    <d v="2025-06-03T00:00:00"/>
    <m/>
    <m/>
    <n v="5357243539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4467458-4366716"/>
    <s v="AMAZON"/>
    <s v="Utkarsh Malik"/>
    <s v="Noida"/>
    <s v="TU-DRN-MF"/>
    <n v="1"/>
    <m/>
    <n v="7409062770"/>
    <x v="0"/>
    <s v="28-05-2025"/>
    <d v="2025-06-03T00:00:00"/>
    <m/>
    <m/>
    <s v=" 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404-7394034-5337153"/>
    <s v="AMAZON"/>
    <s v="Amrit Anand"/>
    <s v="PATNA"/>
    <s v="SB-WLB-MF"/>
    <n v="1"/>
    <m/>
    <n v="9220596906"/>
    <x v="0"/>
    <s v="31-05-2025"/>
    <d v="2025-06-03T00:00:00"/>
    <m/>
    <m/>
    <n v="5357243496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7760568-0889165"/>
    <s v="AMAZON"/>
    <s v="abhinav khare"/>
    <s v="Ghaziabad"/>
    <s v="SB-WLB-MF"/>
    <n v="1"/>
    <m/>
    <n v="9953336963"/>
    <x v="0"/>
    <d v="2025-02-06T00:00:00"/>
    <d v="2025-06-03T00:00:00"/>
    <m/>
    <m/>
    <s v=" 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405-4534104-9638708"/>
    <s v="AMAZON"/>
    <s v="Srikanth"/>
    <s v="Siddipet"/>
    <s v="SB-WLB-MF"/>
    <n v="1"/>
    <m/>
    <n v="9951991919"/>
    <x v="0"/>
    <d v="2025-02-06T00:00:00"/>
    <d v="2025-06-03T00:00:00"/>
    <m/>
    <m/>
    <n v="5357243632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BCOM-3915"/>
    <s v="SHOPIFY"/>
    <s v="Rakshit Walia"/>
    <s v="Nanakramguda"/>
    <s v="ST-AML-MI"/>
    <n v="1"/>
    <m/>
    <n v="9910995886"/>
    <x v="0"/>
    <d v="2025-02-06T00:00:00"/>
    <d v="2025-06-03T00:00:00"/>
    <m/>
    <m/>
    <n v="5357243609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1869903-1765901"/>
    <s v="AMAZON"/>
    <s v="Soumyesh panda"/>
    <s v="BENGALURU"/>
    <s v="ST-MLM-W"/>
    <n v="1"/>
    <m/>
    <n v="7846824914"/>
    <x v="0"/>
    <d v="2025-02-06T00:00:00"/>
    <d v="2025-06-03T00:00:00"/>
    <m/>
    <m/>
    <n v="5357243647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1099519-1069110"/>
    <s v="AMAZON"/>
    <s v="Niranjan kumar singh"/>
    <s v="Karwar"/>
    <s v="ST-MLM-W"/>
    <n v="1"/>
    <m/>
    <n v="9444464034"/>
    <x v="0"/>
    <d v="2025-02-06T00:00:00"/>
    <d v="2025-06-03T00:00:00"/>
    <m/>
    <m/>
    <n v="933851253934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6191911-4411513"/>
    <s v="AMAZON"/>
    <s v="Ismael Shaikh"/>
    <s v="MUMBAI"/>
    <s v="ST-MLM-LMF"/>
    <n v="1"/>
    <m/>
    <n v="8879848898"/>
    <x v="0"/>
    <s v="27-05-2025"/>
    <d v="2025-06-03T00:00:00"/>
    <m/>
    <m/>
    <n v="5357243558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7300315-4696362"/>
    <s v="AMAZON"/>
    <s v="MohanTeja"/>
    <s v="VIJAYAWADA"/>
    <s v="ST-MLM-LMF"/>
    <n v="1"/>
    <m/>
    <n v="7995355877"/>
    <x v="0"/>
    <s v="29-05-2025"/>
    <d v="2025-06-03T00:00:00"/>
    <m/>
    <m/>
    <n v="933851253932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4528019-0937134"/>
    <s v="AMAZON"/>
    <s v="Syd Brass"/>
    <s v="BENGALURU"/>
    <s v="ST-MLM-LMF"/>
    <n v="1"/>
    <m/>
    <n v="7411055482"/>
    <x v="0"/>
    <s v="30-05-2025"/>
    <d v="2025-06-03T00:00:00"/>
    <m/>
    <m/>
    <n v="5357243659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1081123-0857145"/>
    <s v="AMAZON"/>
    <s v="Mayank kumar"/>
    <s v="GHAZIABAD"/>
    <s v="ST-MLM-LMF"/>
    <n v="1"/>
    <m/>
    <n v="7982183144"/>
    <x v="0"/>
    <s v="31-05-2025"/>
    <d v="2025-06-03T00:00:00"/>
    <m/>
    <m/>
    <s v=" 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407-1006946-8688311"/>
    <s v="AMAZON"/>
    <s v="Priyanka More"/>
    <s v="MUMBAI"/>
    <s v="ST-MLM-LMF"/>
    <n v="1"/>
    <m/>
    <n v="9664623948"/>
    <x v="0"/>
    <s v="31-05-2025"/>
    <d v="2025-06-03T00:00:00"/>
    <m/>
    <m/>
    <n v="5357243605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334564869061250100"/>
    <s v="FLIPKART"/>
    <s v="Yukesh "/>
    <s v="Chennai"/>
    <s v="TU-PTL-M"/>
    <n v="1"/>
    <m/>
    <n v="9551514355"/>
    <x v="0"/>
    <d v="2025-06-01T00:00:00"/>
    <d v="2025-06-03T00:00:00"/>
    <m/>
    <m/>
    <n v="5357243661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5751846-9287562"/>
    <s v="AMAZON"/>
    <s v="Vijay kansara"/>
    <s v="AHMEDABAD"/>
    <s v="TU-ATD-M"/>
    <n v="1"/>
    <m/>
    <n v="9376602802"/>
    <x v="0"/>
    <s v="29-05-2025"/>
    <d v="2025-06-03T00:00:00"/>
    <m/>
    <m/>
    <n v="53572436724"/>
    <x v="0"/>
    <s v=""/>
    <x v="0"/>
    <s v="DEL"/>
    <m/>
    <s v="REF"/>
    <n v="51619007602"/>
    <s v="DEL"/>
    <m/>
    <m/>
    <s v="SHIPMENT DELIVERED            "/>
    <m/>
    <m/>
    <m/>
    <m/>
    <m/>
    <m/>
    <m/>
    <m/>
    <m/>
    <m/>
    <m/>
    <m/>
    <m/>
    <m/>
    <m/>
    <s v="RET"/>
    <e v="#N/A"/>
    <m/>
    <s v="407-5751846-9287562"/>
  </r>
  <r>
    <s v="404-4263910-5564301"/>
    <s v="AMAZON"/>
    <s v="Daniel S"/>
    <s v="Chennai"/>
    <s v="TU-ATD-M"/>
    <n v="1"/>
    <m/>
    <n v="9841228217"/>
    <x v="0"/>
    <s v="30-05-2025"/>
    <d v="2025-06-03T00:00:00"/>
    <m/>
    <m/>
    <n v="5357243524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4362800-4108356"/>
    <s v="AMAZON"/>
    <s v="Faizan Ahmad Wani"/>
    <s v="Anantnag"/>
    <s v="TU-ATD-M"/>
    <n v="1"/>
    <m/>
    <n v="9419097094"/>
    <x v="0"/>
    <d v="2025-01-06T00:00:00"/>
    <d v="2025-06-03T00:00:00"/>
    <m/>
    <m/>
    <n v="11979710403443"/>
    <x v="1"/>
    <s v=""/>
    <x v="0"/>
    <s v="URET"/>
    <s v="TR"/>
    <s v="REF"/>
    <m/>
    <m/>
    <m/>
    <m/>
    <s v="RTO Delivered"/>
    <m/>
    <m/>
    <m/>
    <m/>
    <m/>
    <m/>
    <m/>
    <m/>
    <m/>
    <m/>
    <m/>
    <m/>
    <m/>
    <m/>
    <m/>
    <s v=""/>
    <e v="#N/A"/>
    <m/>
    <e v="#N/A"/>
  </r>
  <r>
    <s v="408-9532612-4269906"/>
    <s v="AMAZON"/>
    <s v="CH. PRABHAKARA RAO"/>
    <s v="HYDERABAD"/>
    <s v="TU-ATD-M"/>
    <n v="1"/>
    <m/>
    <n v="9704381040"/>
    <x v="0"/>
    <d v="2025-02-06T00:00:00"/>
    <d v="2025-06-03T00:00:00"/>
    <m/>
    <m/>
    <n v="5357243533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BCOM-3912"/>
    <s v="SHOPIFY"/>
    <s v="Venkatraghav Ramamurthy"/>
    <s v="Bangalore"/>
    <s v="CT-DOV-WF"/>
    <n v="1"/>
    <m/>
    <n v="9739157575"/>
    <x v="0"/>
    <s v="31-05-2025"/>
    <d v="2025-06-03T00:00:00"/>
    <m/>
    <m/>
    <n v="5357243650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6197795-5157961"/>
    <s v="AMAZON"/>
    <s v="Anupama Saheb Bhutke"/>
    <s v="PUNE"/>
    <s v="SR-WHTO-MI"/>
    <n v="1"/>
    <m/>
    <n v="8788338016"/>
    <x v="0"/>
    <d v="2025-02-06T00:00:00"/>
    <d v="2025-06-03T00:00:00"/>
    <m/>
    <m/>
    <n v="5357243513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8737123-8507547"/>
    <s v="AMAZON"/>
    <s v="Mahesh Pophale"/>
    <s v="KALYAN"/>
    <s v="SR-WHTO-M"/>
    <n v="1"/>
    <m/>
    <n v="9321116467"/>
    <x v="0"/>
    <d v="2025-02-06T00:00:00"/>
    <d v="2025-06-03T00:00:00"/>
    <m/>
    <m/>
    <n v="5357243577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9068562-9361952"/>
    <s v="AMAZON"/>
    <s v="Mousumi mukherjee"/>
    <s v="KOLKATA"/>
    <s v="SR-WHTO-MI"/>
    <n v="1"/>
    <m/>
    <n v="9849440042"/>
    <x v="0"/>
    <d v="2025-02-06T00:00:00"/>
    <d v="2025-06-03T00:00:00"/>
    <m/>
    <m/>
    <n v="5357243584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3901846-5362750"/>
    <s v="AMAZON"/>
    <s v="harleen gauri"/>
    <s v="ghaziabad"/>
    <s v="SR-WHTO-MI"/>
    <n v="1"/>
    <m/>
    <n v="8800502659"/>
    <x v="0"/>
    <d v="2025-02-06T00:00:00"/>
    <d v="2025-06-03T00:00:00"/>
    <m/>
    <m/>
    <s v=" 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403-0389099-5373945"/>
    <s v="AMAZON"/>
    <s v="Ananyo Chakravorty"/>
    <s v="PIMPRI CHINCHWAD"/>
    <s v="SR-WHTO-MI"/>
    <n v="1"/>
    <m/>
    <n v="8800137052"/>
    <x v="0"/>
    <d v="2025-02-06T00:00:00"/>
    <d v="2025-06-03T00:00:00"/>
    <m/>
    <m/>
    <n v="5357243498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6893184-2492353"/>
    <s v="AMAZON"/>
    <s v="Konpal Rae"/>
    <s v="Gautam Buddha Nagar"/>
    <s v="SR-WHTO-MI"/>
    <n v="1"/>
    <m/>
    <n v="9818001916"/>
    <x v="0"/>
    <d v="2025-02-06T00:00:00"/>
    <d v="2025-06-03T00:00:00"/>
    <m/>
    <m/>
    <s v=" 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403-5886568-7684322"/>
    <s v="AMAZON"/>
    <s v="Mithun"/>
    <s v="vadakara"/>
    <s v="SR-WHTO-MI"/>
    <n v="1"/>
    <m/>
    <n v="9895808797"/>
    <x v="0"/>
    <d v="2025-02-06T00:00:00"/>
    <d v="2025-06-03T00:00:00"/>
    <m/>
    <m/>
    <n v="933851253931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9687311-4190766"/>
    <s v="AMAZON"/>
    <s v="BINUMON KURUVILLA"/>
    <s v="CHANGANACHERRY"/>
    <s v="SR-WHTO-M"/>
    <n v="1"/>
    <m/>
    <n v="7356031497"/>
    <x v="0"/>
    <d v="2025-03-06T00:00:00"/>
    <d v="2025-06-03T00:00:00"/>
    <m/>
    <m/>
    <n v="9338512539283"/>
    <x v="1"/>
    <s v=""/>
    <x v="0"/>
    <s v="DEL"/>
    <m/>
    <s v="REF"/>
    <n v="282912849"/>
    <s v="DEL"/>
    <m/>
    <m/>
    <s v="DELIVERED"/>
    <m/>
    <m/>
    <m/>
    <m/>
    <m/>
    <m/>
    <m/>
    <m/>
    <m/>
    <m/>
    <m/>
    <m/>
    <m/>
    <m/>
    <m/>
    <s v="RET"/>
    <e v="#N/A"/>
    <m/>
    <s v="408-9687311-4190766"/>
  </r>
  <r>
    <s v="BCOM-3917"/>
    <s v="SHOPIFY"/>
    <s v="Shweta Gossain"/>
    <s v="West enclave"/>
    <s v="SR-WHTO-MI"/>
    <n v="1"/>
    <m/>
    <n v="9999853193"/>
    <x v="0"/>
    <d v="2025-03-06T00:00:00"/>
    <d v="2025-06-03T00:00:00"/>
    <m/>
    <m/>
    <n v="53572436455"/>
    <x v="0"/>
    <s v=""/>
    <x v="0"/>
    <s v="DEL"/>
    <m/>
    <s v=""/>
    <n v="51621653182"/>
    <s v="DEL"/>
    <m/>
    <m/>
    <s v="SHIPMENT DELIVERED            "/>
    <m/>
    <m/>
    <m/>
    <m/>
    <m/>
    <m/>
    <m/>
    <m/>
    <m/>
    <m/>
    <m/>
    <m/>
    <m/>
    <m/>
    <m/>
    <s v="RET"/>
    <e v="#N/A"/>
    <m/>
    <s v="BCOM-3917"/>
  </r>
  <r>
    <s v="402-0443078-2725949"/>
    <s v="AMAZON"/>
    <s v="Sukanya"/>
    <s v="MUMBAI"/>
    <s v="SR-CLM-3M"/>
    <n v="1"/>
    <m/>
    <n v="9673608391"/>
    <x v="0"/>
    <s v="31-05-2025"/>
    <d v="2025-06-03T00:00:00"/>
    <m/>
    <m/>
    <n v="5357243654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9204701-7785168"/>
    <s v="AMAZON"/>
    <s v="Dipanjali kishan"/>
    <s v="PUNE"/>
    <s v="SR-CLM-3M"/>
    <n v="1"/>
    <m/>
    <n v="9665055890"/>
    <x v="0"/>
    <d v="2025-01-06T00:00:00"/>
    <d v="2025-06-03T00:00:00"/>
    <m/>
    <m/>
    <n v="5357243546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8268003-0933120"/>
    <s v="AMAZON"/>
    <s v="Tumpa Ghosh"/>
    <s v="KOLKATA"/>
    <s v="SR-CLM-3M"/>
    <n v="1"/>
    <m/>
    <n v="8617229891"/>
    <x v="0"/>
    <d v="2025-01-06T00:00:00"/>
    <d v="2025-06-03T00:00:00"/>
    <m/>
    <m/>
    <n v="5357243646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2219962-8513107"/>
    <s v="AMAZON"/>
    <s v="Runa"/>
    <s v="NOIDA"/>
    <s v="SR-CLM-3M"/>
    <n v="1"/>
    <m/>
    <n v="9599433909"/>
    <x v="0"/>
    <d v="2025-01-06T00:00:00"/>
    <d v="2025-06-03T00:00:00"/>
    <m/>
    <m/>
    <s v=" 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171-5620636-3367549"/>
    <s v="AMAZON"/>
    <s v="Saurabh Baikar"/>
    <s v="VASAI VIRAR"/>
    <s v="SR-CLM-3M"/>
    <n v="1"/>
    <m/>
    <n v="8652483393"/>
    <x v="0"/>
    <d v="2025-03-06T00:00:00"/>
    <d v="2025-06-03T00:00:00"/>
    <m/>
    <m/>
    <n v="5357243623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7575761-9677142"/>
    <s v="AMAZON"/>
    <s v="Sourin Rana"/>
    <s v="North Dum Dum"/>
    <s v="TU-WBM-STMF"/>
    <n v="1"/>
    <m/>
    <n v="9999139499"/>
    <x v="0"/>
    <s v="31-05-2025"/>
    <d v="2025-06-03T00:00:00"/>
    <m/>
    <m/>
    <n v="5357243652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8597474-3005159"/>
    <s v="AMAZON"/>
    <s v="Jahnabi Rabha"/>
    <s v="GUWAHATI"/>
    <s v="TU-WBM-STMF"/>
    <n v="1"/>
    <m/>
    <n v="9954165991"/>
    <x v="0"/>
    <d v="2025-02-06T00:00:00"/>
    <d v="2025-06-03T00:00:00"/>
    <m/>
    <m/>
    <n v="5357243561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1568215-4611501"/>
    <s v="AMAZON"/>
    <s v="Kevin Johnathan"/>
    <s v="Bengaluru"/>
    <s v="TU-WBM-STMF"/>
    <n v="1"/>
    <m/>
    <n v="9962629991"/>
    <x v="0"/>
    <d v="2025-02-06T00:00:00"/>
    <d v="2025-06-03T00:00:00"/>
    <m/>
    <m/>
    <n v="933851253926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1363635-1177133"/>
    <s v="AMAZON"/>
    <s v="Jyoti Gupta"/>
    <s v="PUNE"/>
    <s v="TU-WBM-STMF"/>
    <n v="1"/>
    <m/>
    <n v="9665769767"/>
    <x v="0"/>
    <d v="2025-02-06T00:00:00"/>
    <d v="2025-06-03T00:00:00"/>
    <m/>
    <m/>
    <n v="5357243567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5539729-8209102"/>
    <s v="AMAZON"/>
    <s v="aishwarya"/>
    <s v="COIMBATORE"/>
    <s v="TU-WBM-STMF"/>
    <n v="1"/>
    <m/>
    <n v="8903008899"/>
    <x v="0"/>
    <d v="2025-03-06T00:00:00"/>
    <d v="2025-06-03T00:00:00"/>
    <m/>
    <m/>
    <n v="5357243491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9744915-4251539"/>
    <s v="AMAZON"/>
    <s v="Vidhi apurva tripathi"/>
    <s v="AHMEDABAD"/>
    <s v="TU-BKY-STM"/>
    <n v="1"/>
    <m/>
    <n v="9726364630"/>
    <x v="0"/>
    <d v="2025-01-06T00:00:00"/>
    <d v="2025-06-03T00:00:00"/>
    <m/>
    <m/>
    <n v="5357243671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3838881-1660343"/>
    <s v="AMAZON"/>
    <s v="Lovelesh"/>
    <s v="GREATER NOIDA"/>
    <s v="TU-BKY-STM"/>
    <n v="1"/>
    <m/>
    <n v="9958500506"/>
    <x v="0"/>
    <d v="2025-01-06T00:00:00"/>
    <d v="2025-06-03T00:00:00"/>
    <m/>
    <m/>
    <s v=" 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171-8221131-2993120"/>
    <s v="AMAZON"/>
    <s v="Shraddha Deshmukh"/>
    <s v="MUMBAI"/>
    <s v="TU-BKY-STM"/>
    <n v="1"/>
    <m/>
    <n v="9819846326"/>
    <x v="0"/>
    <d v="2025-01-06T00:00:00"/>
    <d v="2025-06-03T00:00:00"/>
    <m/>
    <m/>
    <n v="5357243627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5481960-4719568"/>
    <s v="AMAZON"/>
    <s v="Isha Goyal"/>
    <s v="Panchkula"/>
    <s v="TU-BKY-STM"/>
    <n v="1"/>
    <m/>
    <n v="9779707057"/>
    <x v="0"/>
    <d v="2025-01-06T00:00:00"/>
    <d v="2025-06-03T00:00:00"/>
    <m/>
    <m/>
    <n v="5357243557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434555714953913100"/>
    <s v="FLIPKART"/>
    <s v="Raushan Kumar"/>
    <s v="Kolkata"/>
    <s v="TU-BVN-M"/>
    <n v="1"/>
    <m/>
    <n v="7003315368"/>
    <x v="0"/>
    <d v="2025-05-31T00:00:00"/>
    <d v="2025-06-03T00:00:00"/>
    <m/>
    <m/>
    <n v="5357243616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434562847843801100"/>
    <s v="FLIPKART"/>
    <s v="Chandan Kumar"/>
    <s v="Itanagar"/>
    <s v="TU-BVN-M"/>
    <n v="1"/>
    <m/>
    <n v="8131048760"/>
    <x v="0"/>
    <d v="2025-06-01T00:00:00"/>
    <d v="2025-06-03T00:00:00"/>
    <m/>
    <m/>
    <n v="5357243529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0456398-8768314"/>
    <s v="AMAZON"/>
    <s v="Anjali Joshi"/>
    <s v="PUNE"/>
    <s v="TU-SKD-LF"/>
    <n v="1"/>
    <m/>
    <n v="9850707894"/>
    <x v="0"/>
    <d v="2025-01-06T00:00:00"/>
    <d v="2025-06-03T00:00:00"/>
    <m/>
    <m/>
    <n v="53572435092"/>
    <x v="0"/>
    <s v=""/>
    <x v="0"/>
    <s v="DEL"/>
    <m/>
    <s v="REF"/>
    <n v="51629249733"/>
    <s v="DEL"/>
    <m/>
    <m/>
    <s v="SHIPMENT DELIVERED            "/>
    <m/>
    <m/>
    <m/>
    <m/>
    <m/>
    <m/>
    <m/>
    <m/>
    <m/>
    <m/>
    <m/>
    <m/>
    <m/>
    <m/>
    <m/>
    <s v="RET"/>
    <e v="#N/A"/>
    <m/>
    <s v="406-0456398-8768314"/>
  </r>
  <r>
    <s v="404-5216085-4422735"/>
    <s v="AMAZON"/>
    <s v="Abhishek jaiswal"/>
    <s v="AMBIKAPUR"/>
    <s v="TU-SKD-LF"/>
    <n v="1"/>
    <m/>
    <n v="8319254361"/>
    <x v="0"/>
    <d v="2025-02-06T00:00:00"/>
    <d v="2025-06-03T00:00:00"/>
    <m/>
    <m/>
    <n v="11979710403421"/>
    <x v="1"/>
    <s v=""/>
    <x v="0"/>
    <s v="URET"/>
    <m/>
    <s v="REF"/>
    <m/>
    <m/>
    <m/>
    <m/>
    <s v="RTO Delivered"/>
    <m/>
    <m/>
    <m/>
    <m/>
    <m/>
    <m/>
    <m/>
    <m/>
    <m/>
    <m/>
    <m/>
    <m/>
    <m/>
    <m/>
    <m/>
    <s v=""/>
    <e v="#N/A"/>
    <m/>
    <e v="#N/A"/>
  </r>
  <r>
    <s v="403-1938620-9227559"/>
    <s v="AMAZON"/>
    <s v="Arbaz khan"/>
    <s v="Mysuru"/>
    <s v="TU-SKD-LF"/>
    <n v="1"/>
    <m/>
    <n v="9738965659"/>
    <x v="0"/>
    <d v="2025-02-06T00:00:00"/>
    <d v="2025-06-03T00:00:00"/>
    <m/>
    <m/>
    <n v="5357243515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2287810-8801916"/>
    <s v="AMAZON"/>
    <s v="Arnab Tewary"/>
    <s v="SANSIKHARA"/>
    <s v="TU-SKD-LF"/>
    <n v="1"/>
    <m/>
    <n v="7004367068"/>
    <x v="0"/>
    <d v="2025-02-06T00:00:00"/>
    <d v="2025-06-03T00:00:00"/>
    <m/>
    <m/>
    <n v="1197971040340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6554556-2729146"/>
    <s v="AMAZON"/>
    <s v="Deepesh Sharma"/>
    <s v="PUNE"/>
    <s v="TU-SKD-LF"/>
    <n v="1"/>
    <m/>
    <n v="8288968447"/>
    <x v="0"/>
    <d v="2025-03-06T00:00:00"/>
    <d v="2025-06-03T00:00:00"/>
    <m/>
    <m/>
    <n v="5357243543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334555616621462100"/>
    <s v="FLIPKART"/>
    <s v="JAISHA GREETEL Home"/>
    <s v="Chennai"/>
    <s v="TU-SKD-MF"/>
    <n v="1"/>
    <m/>
    <n v="7418361247"/>
    <x v="0"/>
    <d v="2025-05-31T00:00:00"/>
    <d v="2025-06-03T00:00:00"/>
    <m/>
    <m/>
    <n v="5357243563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334555599357378100"/>
    <s v="FLIPKART"/>
    <s v="Sheeba Joy"/>
    <s v="Kochi"/>
    <s v="TU-SKD-MF"/>
    <n v="1"/>
    <m/>
    <n v="9895096356"/>
    <x v="0"/>
    <d v="2025-05-31T00:00:00"/>
    <d v="2025-06-03T00:00:00"/>
    <m/>
    <m/>
    <n v="5357243624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434555218653705100"/>
    <s v="FLIPKART"/>
    <s v="Shrajan Kalbavi"/>
    <s v="Mysuru"/>
    <s v="TU-SKD-MF"/>
    <n v="1"/>
    <m/>
    <n v="8123160462"/>
    <x v="0"/>
    <d v="2025-05-31T00:00:00"/>
    <d v="2025-06-03T00:00:00"/>
    <m/>
    <m/>
    <n v="5357243642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334565556350219100"/>
    <s v="FLIPKART"/>
    <s v="Kushal Gupta"/>
    <s v="New Delhi"/>
    <s v="TU-SKD-WF"/>
    <n v="1"/>
    <m/>
    <n v="7503703316"/>
    <x v="0"/>
    <d v="2025-06-01T00:00:00"/>
    <d v="2025-06-03T00:00:00"/>
    <m/>
    <m/>
    <n v="5357243575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334562518288443100"/>
    <s v="FLIPKART"/>
    <s v="Yeshala Hareesh"/>
    <s v="Hyderabad"/>
    <s v="TU-SKD-WF"/>
    <n v="1"/>
    <m/>
    <n v="9550825174"/>
    <x v="0"/>
    <d v="2025-06-01T00:00:00"/>
    <d v="2025-06-03T00:00:00"/>
    <m/>
    <m/>
    <n v="5357243678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434564915205521100"/>
    <s v="FLIPKART"/>
    <s v="Utkarsh "/>
    <s v="Chandigarh"/>
    <s v="TU-SKD-WF"/>
    <n v="1"/>
    <m/>
    <n v="9871348592"/>
    <x v="0"/>
    <d v="2025-06-01T00:00:00"/>
    <d v="2025-06-03T00:00:00"/>
    <m/>
    <m/>
    <n v="5357243649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334566438224895100"/>
    <s v="FLIPKART"/>
    <s v="Ankit Gupta"/>
    <s v="Navi Mumbai"/>
    <s v="TU-SKD-WF"/>
    <n v="1"/>
    <m/>
    <n v="9137192672"/>
    <x v="0"/>
    <d v="2025-06-02T00:00:00"/>
    <d v="2025-06-03T00:00:00"/>
    <m/>
    <m/>
    <n v="5357243510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434566204174995100"/>
    <s v="FLIPKART"/>
    <s v="Sayan Sen"/>
    <s v="Kolkata"/>
    <s v="TU-SKD-MF"/>
    <n v="1"/>
    <m/>
    <n v="9804122295"/>
    <x v="0"/>
    <d v="2025-06-02T00:00:00"/>
    <d v="2025-06-03T00:00:00"/>
    <m/>
    <m/>
    <n v="5357243641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434571102697369100"/>
    <s v="FLIPKART"/>
    <s v="Ajaykumar Bhagat"/>
    <s v="Pune District"/>
    <s v="TU-SKD-WF"/>
    <n v="1"/>
    <m/>
    <n v="7276118139"/>
    <x v="0"/>
    <d v="2025-06-02T00:00:00"/>
    <d v="2025-06-03T00:00:00"/>
    <m/>
    <m/>
    <n v="5357243492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334571429832578100"/>
    <s v="FLIPKART"/>
    <s v="Anushka Kapoor"/>
    <s v="Delhi Division"/>
    <s v="TU-SKD-MF"/>
    <n v="1"/>
    <m/>
    <n v="7838324129"/>
    <x v="0"/>
    <d v="2025-06-02T00:00:00"/>
    <d v="2025-06-03T00:00:00"/>
    <m/>
    <m/>
    <n v="5357243514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434578589047262100"/>
    <s v="FLIPKART"/>
    <s v="Priyanka Singh"/>
    <s v="Ghaziabad"/>
    <s v="TU-SKD-MF"/>
    <n v="1"/>
    <m/>
    <n v="7908489299"/>
    <x v="0"/>
    <d v="2025-06-03T00:00:00"/>
    <d v="2025-06-03T00:00:00"/>
    <m/>
    <m/>
    <n v="5357243606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5263810-1213120"/>
    <s v="AMAZON"/>
    <s v="Raman Shresta"/>
    <s v="Gangtok"/>
    <s v="SR-CLM-TM"/>
    <n v="1"/>
    <m/>
    <n v="9733102304"/>
    <x v="0"/>
    <d v="2025-01-06T00:00:00"/>
    <d v="2025-06-03T00:00:00"/>
    <m/>
    <m/>
    <n v="5357243614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3133463-7933169"/>
    <s v="AMAZON"/>
    <s v="Ramya Karthik"/>
    <s v="CHENNAI"/>
    <s v="SR-CLM-TM"/>
    <n v="1"/>
    <m/>
    <n v="8220063776"/>
    <x v="0"/>
    <d v="2025-01-06T00:00:00"/>
    <d v="2025-06-03T00:00:00"/>
    <m/>
    <m/>
    <n v="5357243615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1009644-4239519"/>
    <s v="AMAZON"/>
    <s v="Krittika Arora Dhawan"/>
    <s v="GURUGRAM"/>
    <s v="SR-CLM-TM"/>
    <n v="1"/>
    <m/>
    <n v="9899491914"/>
    <x v="0"/>
    <d v="2025-01-06T00:00:00"/>
    <d v="2025-06-03T00:00:00"/>
    <m/>
    <m/>
    <n v="5357243559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1216144-8816329"/>
    <s v="AMAZON"/>
    <s v="New"/>
    <s v="NEW DELHI"/>
    <s v="SR-CLM-TM"/>
    <n v="1"/>
    <m/>
    <n v="9871835341"/>
    <x v="0"/>
    <d v="2025-01-06T00:00:00"/>
    <d v="2025-06-03T00:00:00"/>
    <m/>
    <m/>
    <n v="5357243594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9060422-2837160"/>
    <s v="AMAZON"/>
    <s v="Devender Singh"/>
    <s v="faridabad"/>
    <s v="SR-CLM-TM"/>
    <n v="1"/>
    <m/>
    <n v="9911466261"/>
    <x v="0"/>
    <d v="2025-01-06T00:00:00"/>
    <d v="2025-06-03T00:00:00"/>
    <m/>
    <m/>
    <n v="5357243544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2804637-3077928"/>
    <s v="AMAZON"/>
    <s v="FIDHA FATHIMA"/>
    <s v="EDATHALA"/>
    <s v="SR-CLM-TM"/>
    <n v="1"/>
    <m/>
    <n v="9847987703"/>
    <x v="0"/>
    <d v="2025-01-06T00:00:00"/>
    <d v="2025-06-03T00:00:00"/>
    <m/>
    <m/>
    <n v="53572435501"/>
    <x v="0"/>
    <s v=""/>
    <x v="0"/>
    <s v="URET"/>
    <s v="DEL"/>
    <s v="REF"/>
    <m/>
    <m/>
    <m/>
    <m/>
    <s v="RTO "/>
    <m/>
    <m/>
    <m/>
    <m/>
    <m/>
    <m/>
    <m/>
    <m/>
    <m/>
    <m/>
    <m/>
    <m/>
    <m/>
    <m/>
    <m/>
    <s v="RET"/>
    <e v="#N/A"/>
    <m/>
    <s v="402-2804637-3077928"/>
  </r>
  <r>
    <s v="404-3414583-5374749"/>
    <s v="AMAZON"/>
    <s v="Debaditya Bhattacharya"/>
    <s v="KOLKATA"/>
    <s v="SR-CLM-TM"/>
    <n v="1"/>
    <m/>
    <n v="9163279842"/>
    <x v="0"/>
    <d v="2025-01-06T00:00:00"/>
    <d v="2025-06-03T00:00:00"/>
    <m/>
    <m/>
    <n v="5357243525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2602516-6141963"/>
    <s v="AMAZON"/>
    <s v="Bharat Asani"/>
    <s v="GURUGRAM"/>
    <s v="SR-CLM-TM"/>
    <n v="1"/>
    <m/>
    <n v="9999207507"/>
    <x v="0"/>
    <d v="2025-01-06T00:00:00"/>
    <d v="2025-06-03T00:00:00"/>
    <m/>
    <m/>
    <n v="5357243522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0203209-6107566"/>
    <s v="AMAZON"/>
    <s v="Manjunatha Karunakar"/>
    <s v="BENGALURU"/>
    <s v="SR-CLM-TM"/>
    <n v="1"/>
    <m/>
    <n v="9880612456"/>
    <x v="0"/>
    <d v="2025-02-06T00:00:00"/>
    <d v="2025-06-03T00:00:00"/>
    <m/>
    <m/>
    <n v="5357243581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0792154-9240338"/>
    <s v="AMAZON"/>
    <s v="Deepen Toke"/>
    <s v="PUNE"/>
    <s v="SR-CLM-TM"/>
    <n v="1"/>
    <m/>
    <n v="9175519382"/>
    <x v="0"/>
    <d v="2025-02-06T00:00:00"/>
    <d v="2025-06-03T00:00:00"/>
    <m/>
    <m/>
    <n v="5357243540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1664649-5136348"/>
    <s v="AMAZON"/>
    <s v="Sushma"/>
    <s v="BENGALURU"/>
    <s v="SR-CLM-TM"/>
    <n v="1"/>
    <m/>
    <n v="9742768816"/>
    <x v="0"/>
    <d v="2025-02-06T00:00:00"/>
    <d v="2025-06-03T00:00:00"/>
    <m/>
    <m/>
    <n v="53572436584"/>
    <x v="0"/>
    <s v=""/>
    <x v="0"/>
    <s v="DEL"/>
    <m/>
    <s v="REF"/>
    <n v="51605089561"/>
    <s v="DEL"/>
    <m/>
    <m/>
    <s v="SHIPMENT DELIVERED            "/>
    <m/>
    <m/>
    <m/>
    <m/>
    <m/>
    <m/>
    <m/>
    <m/>
    <m/>
    <m/>
    <m/>
    <m/>
    <m/>
    <m/>
    <m/>
    <s v="RET"/>
    <e v="#N/A"/>
    <m/>
    <s v="171-1664649-5136348"/>
  </r>
  <r>
    <s v="405-8665505-7385140"/>
    <s v="AMAZON"/>
    <s v="Ashish Awasthi"/>
    <s v="Lucknow"/>
    <s v="SR-CLM-TM"/>
    <n v="1"/>
    <m/>
    <n v="9811533745"/>
    <x v="0"/>
    <d v="2025-02-06T00:00:00"/>
    <d v="2025-06-03T00:00:00"/>
    <m/>
    <m/>
    <n v="5357243518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5300488-1043515"/>
    <s v="AMAZON"/>
    <s v="Ghanasham Kulkarni"/>
    <s v="delhi"/>
    <s v="SR-CLM-TM"/>
    <n v="1"/>
    <m/>
    <n v="9810567324"/>
    <x v="0"/>
    <d v="2025-02-06T00:00:00"/>
    <d v="2025-06-03T00:00:00"/>
    <m/>
    <m/>
    <n v="5357243551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6759565-9602751"/>
    <s v="AMAZON"/>
    <s v="Kuladeep Reddy"/>
    <s v="Anantapur"/>
    <s v="SR-CLM-TM"/>
    <n v="1"/>
    <m/>
    <n v="9003492308"/>
    <x v="0"/>
    <d v="2025-02-06T00:00:00"/>
    <d v="2025-06-03T00:00:00"/>
    <m/>
    <m/>
    <n v="933851253924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2449269-6695534"/>
    <s v="AMAZON"/>
    <s v="Bhuvan Gera"/>
    <s v="GURUGRAM"/>
    <s v="SR-CLM-TM"/>
    <n v="1"/>
    <m/>
    <n v="9582332355"/>
    <x v="0"/>
    <d v="2025-02-06T00:00:00"/>
    <d v="2025-06-03T00:00:00"/>
    <m/>
    <m/>
    <n v="5357243527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0004023-2023571"/>
    <s v="AMAZON"/>
    <s v="REKHA GOHIL"/>
    <s v="NASHIK"/>
    <s v="SR-CLM-TM"/>
    <n v="1"/>
    <m/>
    <n v="8975001923"/>
    <x v="0"/>
    <d v="2025-02-06T00:00:00"/>
    <d v="2025-06-03T00:00:00"/>
    <m/>
    <m/>
    <n v="5357243629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9915516-6752301"/>
    <s v="AMAZON"/>
    <s v="Choden Bhutia"/>
    <s v="GANGTOK"/>
    <s v="SR-CLM-TM"/>
    <n v="1"/>
    <m/>
    <n v="8768569320"/>
    <x v="0"/>
    <d v="2025-03-06T00:00:00"/>
    <d v="2025-06-03T00:00:00"/>
    <m/>
    <d v="2025-06-21T00:00:00"/>
    <n v="5357243535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2334797-3681947"/>
    <s v="AMAZON"/>
    <s v="Sanket mohite"/>
    <s v="KALYAN"/>
    <s v="SR-CLM-TM"/>
    <n v="1"/>
    <m/>
    <n v="8452881364"/>
    <x v="0"/>
    <d v="2025-03-06T00:00:00"/>
    <d v="2025-06-03T00:00:00"/>
    <m/>
    <m/>
    <n v="5357243619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5760088-8577942"/>
    <s v="AMAZON"/>
    <s v="Dainy Thomas"/>
    <s v="MIHAN"/>
    <s v="SR-CLM-TM"/>
    <n v="1"/>
    <m/>
    <n v="9810785066"/>
    <x v="0"/>
    <d v="2025-03-06T00:00:00"/>
    <d v="2025-06-03T00:00:00"/>
    <m/>
    <m/>
    <n v="5357243538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BCOM-3911"/>
    <s v="SHOPIFY"/>
    <s v="niraj chettri"/>
    <s v="darjeeling"/>
    <s v="SR-CLM-TM"/>
    <n v="1"/>
    <m/>
    <n v="9593702833"/>
    <x v="0"/>
    <s v="31-05-2025"/>
    <d v="2025-06-03T00:00:00"/>
    <m/>
    <m/>
    <n v="5357243596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BCOM-3913"/>
    <s v="SHOPIFY"/>
    <s v="Bijay Sarkar"/>
    <s v="New delhi"/>
    <s v="SR-CLM-TM"/>
    <n v="1"/>
    <m/>
    <n v="8170028288"/>
    <x v="0"/>
    <d v="2025-01-06T00:00:00"/>
    <d v="2025-06-03T00:00:00"/>
    <m/>
    <m/>
    <n v="5357243531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BCOM-3914"/>
    <s v="SHOPIFY"/>
    <s v="Akhil Jain"/>
    <s v="Mumbai"/>
    <s v="SR-CLM-TM"/>
    <n v="1"/>
    <m/>
    <n v="9892285858"/>
    <x v="0"/>
    <d v="2025-01-06T00:00:00"/>
    <d v="2025-06-03T00:00:00"/>
    <m/>
    <m/>
    <n v="5357243493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3690668-8930750a"/>
    <s v="AMAZON"/>
    <s v="Akshay"/>
    <s v="PUNE"/>
    <s v="SR-CLM-TM"/>
    <n v="1"/>
    <m/>
    <n v="9730940060"/>
    <x v="0"/>
    <d v="2025-02-05T00:00:00"/>
    <d v="2025-06-03T00:00:00"/>
    <m/>
    <m/>
    <n v="5357243494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434565948396784100"/>
    <s v="FLIPKART"/>
    <s v="Pallavi Sahoo"/>
    <s v="Burdwan Division"/>
    <s v="TU-WBM-MF"/>
    <n v="1"/>
    <m/>
    <n v="9778911941"/>
    <x v="0"/>
    <d v="2025-06-02T00:00:00"/>
    <d v="2025-06-03T00:00:00"/>
    <m/>
    <m/>
    <n v="5357243598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434571174007807100"/>
    <s v="FLIPKART"/>
    <s v="Dhavane Sanket Gokul"/>
    <s v="Presidency Division"/>
    <s v="TU-WBM-MF"/>
    <n v="1"/>
    <m/>
    <n v="7447497077"/>
    <x v="0"/>
    <d v="2025-06-02T00:00:00"/>
    <d v="2025-06-03T00:00:00"/>
    <m/>
    <m/>
    <n v="5357243545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7391240-4641900"/>
    <s v="AMAZON"/>
    <s v="Aditya Chaudhary"/>
    <s v="GHAZIABAD"/>
    <s v="TU-BKY-M"/>
    <n v="1"/>
    <m/>
    <n v="6398601247"/>
    <x v="0"/>
    <s v="29-05-2025"/>
    <d v="2025-06-03T00:00:00"/>
    <m/>
    <m/>
    <s v=" 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405-2644802-5959517"/>
    <s v="AMAZON"/>
    <s v="Joshi Krunal"/>
    <s v="AHMEDABAD"/>
    <s v="TU-BKY-M"/>
    <n v="1"/>
    <m/>
    <n v="8690941334"/>
    <x v="0"/>
    <d v="2025-01-06T00:00:00"/>
    <d v="2025-06-03T00:00:00"/>
    <m/>
    <m/>
    <n v="5357243566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6716929-2426703"/>
    <s v="AMAZON"/>
    <s v="Parijat Kaushik"/>
    <s v="Delhi"/>
    <s v="TU-BKY-M"/>
    <n v="1"/>
    <m/>
    <n v="9819654230"/>
    <x v="0"/>
    <d v="2025-01-06T00:00:00"/>
    <d v="2025-06-03T00:00:00"/>
    <m/>
    <m/>
    <n v="5357243601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3653989-3173104"/>
    <s v="AMAZON"/>
    <s v="chandni sareen"/>
    <s v="MUMBAI"/>
    <s v="TU-BKY-M"/>
    <n v="1"/>
    <m/>
    <n v="9820772539"/>
    <x v="0"/>
    <d v="2025-01-06T00:00:00"/>
    <d v="2025-06-03T00:00:00"/>
    <m/>
    <m/>
    <n v="5357243534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6138718-7473105"/>
    <s v="AMAZON"/>
    <s v="SYED SUHAIL"/>
    <s v="HARIHAR"/>
    <s v="TU-BKY-M"/>
    <n v="1"/>
    <m/>
    <n v="7899677771"/>
    <x v="0"/>
    <d v="2025-01-06T00:00:00"/>
    <d v="2025-06-03T00:00:00"/>
    <m/>
    <m/>
    <n v="933851253923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3844186-9232310"/>
    <s v="AMAZON"/>
    <s v="Sathish reddy"/>
    <s v="HYDERABAD"/>
    <s v="TU-BKY-M"/>
    <n v="1"/>
    <m/>
    <n v="7013726600"/>
    <x v="0"/>
    <d v="2025-02-06T00:00:00"/>
    <d v="2025-06-03T00:00:00"/>
    <m/>
    <m/>
    <n v="5357243622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1985626-3726762"/>
    <s v="AMAZON"/>
    <s v="Abhishek kushwaha"/>
    <s v="MUMBAI"/>
    <s v="TU-BKY-M"/>
    <n v="1"/>
    <m/>
    <n v="6350220953"/>
    <x v="0"/>
    <d v="2025-02-06T00:00:00"/>
    <d v="2025-06-03T00:00:00"/>
    <m/>
    <m/>
    <n v="5357243489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0660786-5942756"/>
    <s v="AMAZON"/>
    <s v="Hritika pagariya"/>
    <s v="INDORE"/>
    <s v="TU-BKY-M"/>
    <n v="1"/>
    <m/>
    <n v="7987726440"/>
    <x v="0"/>
    <d v="2025-02-06T00:00:00"/>
    <d v="2025-06-03T00:00:00"/>
    <m/>
    <m/>
    <n v="5357243555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9474098-7360334"/>
    <s v="AMAZON"/>
    <s v="Ramakrishna nittala"/>
    <s v="HYDERABAD"/>
    <s v="SR-KPN-MF"/>
    <n v="1"/>
    <m/>
    <n v="9849675274"/>
    <x v="0"/>
    <s v="26-05-2025"/>
    <d v="2025-06-03T00:00:00"/>
    <m/>
    <m/>
    <n v="53572436105"/>
    <x v="0"/>
    <s v=""/>
    <x v="0"/>
    <s v="DEL"/>
    <m/>
    <s v="P.REF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4686019-7513948"/>
    <s v="AMAZON"/>
    <s v="Bindi Bhatt"/>
    <s v="MUMBAI"/>
    <s v="SR-KPN-MF"/>
    <n v="1"/>
    <m/>
    <n v="9819261186"/>
    <x v="0"/>
    <s v="26-05-2025"/>
    <d v="2025-06-03T00:00:00"/>
    <m/>
    <m/>
    <n v="5357243532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434556502388595100"/>
    <s v="FLIPKART"/>
    <s v="Parakh Garg"/>
    <s v="Indore"/>
    <s v="SR-PRG-MF"/>
    <n v="1"/>
    <m/>
    <n v="8092423913"/>
    <x v="0"/>
    <d v="2025-05-31T00:00:00"/>
    <d v="2025-06-03T00:00:00"/>
    <m/>
    <m/>
    <n v="5357243600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8779963-4136301"/>
    <s v="AMAZON"/>
    <s v="Vijay Saini"/>
    <s v="NEW DELHI"/>
    <s v="DC-CLV-MF"/>
    <n v="1"/>
    <m/>
    <n v="8826214874"/>
    <x v="0"/>
    <s v="26-05-2025"/>
    <d v="2025-06-03T00:00:00"/>
    <m/>
    <m/>
    <n v="5357243673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6365279-9743549"/>
    <s v="AMAZON"/>
    <s v="Manasi albert"/>
    <s v="HYDERABAD"/>
    <s v="DC-CLV-MF"/>
    <n v="1"/>
    <m/>
    <n v="8237223154"/>
    <x v="0"/>
    <s v="26-05-2025"/>
    <d v="2025-06-03T00:00:00"/>
    <m/>
    <m/>
    <n v="5357243579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6588241-6149132"/>
    <s v="AMAZON"/>
    <s v="Anil kumar"/>
    <s v="Mumbai"/>
    <s v="DC-CLV-MF"/>
    <n v="1"/>
    <m/>
    <n v="9915901695"/>
    <x v="0"/>
    <s v="29-05-2025"/>
    <d v="2025-06-03T00:00:00"/>
    <m/>
    <m/>
    <n v="5357243499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7565548-6729165"/>
    <s v="AMAZON"/>
    <s v="TAUFIQ KHAN"/>
    <s v="Mumbai"/>
    <s v="DC-CLV-MF"/>
    <n v="1"/>
    <m/>
    <n v="7304035326"/>
    <x v="0"/>
    <s v="29-05-2025"/>
    <d v="2025-06-03T00:00:00"/>
    <m/>
    <m/>
    <n v="53572436621"/>
    <x v="0"/>
    <s v=""/>
    <x v="0"/>
    <s v="URET"/>
    <s v="DEL"/>
    <s v="REF"/>
    <m/>
    <m/>
    <m/>
    <m/>
    <s v="RTO "/>
    <m/>
    <m/>
    <m/>
    <m/>
    <m/>
    <m/>
    <m/>
    <m/>
    <m/>
    <m/>
    <m/>
    <m/>
    <m/>
    <m/>
    <m/>
    <s v="RET"/>
    <e v="#N/A"/>
    <m/>
    <s v="171-7565548-6729165"/>
  </r>
  <r>
    <s v="408-6887027-2345120"/>
    <s v="AMAZON"/>
    <s v="Guriya Singh"/>
    <s v="JAINAGAR"/>
    <s v="RT-DR-W"/>
    <n v="1"/>
    <m/>
    <n v="7546841259"/>
    <x v="0"/>
    <d v="2025-02-06T00:00:00"/>
    <d v="2025-06-03T00:00:00"/>
    <m/>
    <m/>
    <n v="11979710403373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4626287-3445911"/>
    <s v="AMAZON"/>
    <s v="Kailesh Turkar"/>
    <s v="Pune"/>
    <s v="SR-BKN-TM"/>
    <n v="1"/>
    <m/>
    <n v="9561095456"/>
    <x v="0"/>
    <d v="2025-01-06T00:00:00"/>
    <d v="2025-06-03T00:00:00"/>
    <m/>
    <m/>
    <n v="5357243568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1342393-2741154"/>
    <s v="AMAZON"/>
    <s v="Pranshu Gupta"/>
    <s v="GHAZIABAD"/>
    <s v="SR-BKN-TM"/>
    <n v="1"/>
    <m/>
    <n v="9717431230"/>
    <x v="0"/>
    <d v="2025-02-06T00:00:00"/>
    <d v="2025-06-03T00:00:00"/>
    <m/>
    <m/>
    <s v=" 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406-8880536-8496353"/>
    <s v="AMAZON"/>
    <s v="Univac Furncrafts Pvt. Ltd."/>
    <s v="NEW DELHI"/>
    <s v="SR-BKN-TM"/>
    <n v="1"/>
    <m/>
    <n v="9555534055"/>
    <x v="0"/>
    <d v="2025-02-06T00:00:00"/>
    <d v="2025-06-03T00:00:00"/>
    <m/>
    <m/>
    <n v="5357243670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2565676-4206767"/>
    <s v="AMAZON"/>
    <s v="Sheetal Makwana"/>
    <s v="Jabalpur"/>
    <s v="SR-BKN-TM"/>
    <n v="1"/>
    <m/>
    <n v="9740589185"/>
    <x v="0"/>
    <d v="2025-02-06T00:00:00"/>
    <d v="2025-06-03T00:00:00"/>
    <m/>
    <m/>
    <n v="5357243626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3059353-7282712"/>
    <s v="AMAZON"/>
    <s v="Sudhir Kumar"/>
    <s v="BENGALURU"/>
    <s v="CT-MT-RTW"/>
    <n v="2"/>
    <m/>
    <n v="9306298424"/>
    <x v="0"/>
    <d v="2025-03-06T00:00:00"/>
    <d v="2025-06-03T00:00:00"/>
    <m/>
    <m/>
    <n v="5357243633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1291706-8369928"/>
    <s v="AMAZON"/>
    <s v="Rema"/>
    <s v="CHIRAKKAL"/>
    <s v="CT-MT-ROF"/>
    <n v="2"/>
    <m/>
    <n v="9745497592"/>
    <x v="0"/>
    <s v="31-05-2025"/>
    <d v="2025-06-03T00:00:00"/>
    <m/>
    <m/>
    <n v="53572436304"/>
    <x v="0"/>
    <s v=""/>
    <x v="0"/>
    <s v="DEL"/>
    <m/>
    <s v="REF"/>
    <n v="51626344361"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6468761-5421124"/>
    <s v="AMAZON"/>
    <s v="ShivAni Chimate"/>
    <s v="KOLHAPUR"/>
    <s v="TU-BKMT-M"/>
    <n v="2"/>
    <m/>
    <n v="7507877050"/>
    <x v="0"/>
    <s v="31-05-2025"/>
    <d v="2025-06-03T00:00:00"/>
    <m/>
    <m/>
    <n v="1197971040334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2856708-3932360"/>
    <s v="AMAZON"/>
    <s v="Radhika"/>
    <s v="BENGALURU"/>
    <s v="TU-BKMT-M"/>
    <n v="2"/>
    <m/>
    <n v="7736965697"/>
    <x v="0"/>
    <s v="31-05-2025"/>
    <d v="2025-06-03T00:00:00"/>
    <m/>
    <m/>
    <n v="5357243607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1002727-3811505"/>
    <s v="AMAZON"/>
    <s v="Prof. Shubhi Gupta"/>
    <s v="SAMBALPUR"/>
    <s v="TU-BKMT-M"/>
    <n v="2"/>
    <m/>
    <n v="9162773178"/>
    <x v="0"/>
    <d v="2025-01-06T00:00:00"/>
    <d v="2025-06-03T00:00:00"/>
    <m/>
    <m/>
    <n v="1197971040332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8392220-9860305"/>
    <s v="AMAZON"/>
    <s v="Satarupa bose"/>
    <s v="KOLKATA"/>
    <s v="TU-BKMT-M"/>
    <n v="2"/>
    <m/>
    <n v="9748196776"/>
    <x v="0"/>
    <d v="2025-01-06T00:00:00"/>
    <d v="2025-06-03T00:00:00"/>
    <m/>
    <m/>
    <n v="5357243621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5169352-6509904"/>
    <s v="AMAZON"/>
    <s v="Yagnesh patel"/>
    <s v="VALSAD"/>
    <s v="TU-BKMT-M"/>
    <n v="2"/>
    <m/>
    <n v="8141640208"/>
    <x v="0"/>
    <d v="2025-02-06T00:00:00"/>
    <d v="2025-06-03T00:00:00"/>
    <m/>
    <m/>
    <n v="5357243674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2104773-0083538"/>
    <s v="AMAZON"/>
    <s v="Nehaa"/>
    <s v="MUMBAI"/>
    <s v="TU-BKMT-M"/>
    <n v="2"/>
    <m/>
    <n v="9867142144"/>
    <x v="0"/>
    <d v="2025-02-06T00:00:00"/>
    <d v="2025-06-03T00:00:00"/>
    <m/>
    <m/>
    <n v="5357243593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8889878-5077960"/>
    <s v="AMAZON"/>
    <s v="Krishna Wahi"/>
    <s v="AGRA"/>
    <s v="TU-BKMT-M"/>
    <n v="2"/>
    <m/>
    <n v="7351860421"/>
    <x v="0"/>
    <d v="2025-02-06T00:00:00"/>
    <d v="2025-06-03T00:00:00"/>
    <m/>
    <m/>
    <n v="5357243574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7862980-9853119"/>
    <s v="AMAZON"/>
    <s v="Gurpreet Kaur"/>
    <s v="GOLAGHAT"/>
    <s v="TU-BKMT-M"/>
    <n v="2"/>
    <m/>
    <n v="7002268675"/>
    <x v="0"/>
    <d v="2025-02-06T00:00:00"/>
    <d v="2025-06-03T00:00:00"/>
    <m/>
    <m/>
    <n v="11979710403303"/>
    <x v="1"/>
    <s v=""/>
    <x v="0"/>
    <s v="DEL"/>
    <m/>
    <s v="REF"/>
    <n v="282508060"/>
    <s v="DEL"/>
    <m/>
    <m/>
    <s v="DELIVERED"/>
    <m/>
    <m/>
    <m/>
    <m/>
    <m/>
    <m/>
    <m/>
    <m/>
    <m/>
    <m/>
    <m/>
    <m/>
    <m/>
    <m/>
    <m/>
    <s v="RET"/>
    <e v="#N/A"/>
    <m/>
    <s v="406-7862980-9853119"/>
  </r>
  <r>
    <s v="171-8286119-9657104"/>
    <s v="AMAZON"/>
    <s v="Abhishek Mukherjee"/>
    <s v="delhi"/>
    <s v="TU-BKMT-M"/>
    <n v="2"/>
    <m/>
    <n v="9770127840"/>
    <x v="0"/>
    <d v="2025-02-06T00:00:00"/>
    <d v="2025-06-03T00:00:00"/>
    <m/>
    <m/>
    <n v="5357243490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0666987-3911503"/>
    <s v="AMAZON"/>
    <s v="Saikat Nag"/>
    <s v="HOWRAH"/>
    <s v="TU-BKMT-M"/>
    <n v="2"/>
    <m/>
    <n v="8777741998"/>
    <x v="0"/>
    <d v="2025-02-06T00:00:00"/>
    <d v="2025-06-03T00:00:00"/>
    <m/>
    <m/>
    <n v="5357243640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4882590-5421962"/>
    <s v="AMAZON"/>
    <s v="Amit Kumar"/>
    <s v="GURUGRAM"/>
    <s v="TU-RWT-LAWF"/>
    <n v="2"/>
    <m/>
    <n v="9416690963"/>
    <x v="0"/>
    <d v="2025-02-06T00:00:00"/>
    <d v="2025-06-03T00:00:00"/>
    <m/>
    <m/>
    <n v="5357243495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s v="TU-RWT-LAWF"/>
    <m/>
    <e v="#N/A"/>
  </r>
  <r>
    <s v="408-6993067-2078758"/>
    <s v="AMAZON"/>
    <s v="Karandeep Siingh"/>
    <s v="BENGALURU"/>
    <s v="TU-RWT-LAWF"/>
    <n v="2"/>
    <m/>
    <n v="9810948672"/>
    <x v="0"/>
    <d v="2025-02-06T00:00:00"/>
    <d v="2025-06-03T00:00:00"/>
    <m/>
    <m/>
    <n v="5357243570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s v="TU-RWT-LAWF"/>
    <m/>
    <e v="#N/A"/>
  </r>
  <r>
    <s v="405-4702113-0701124"/>
    <s v="AMAZON"/>
    <s v="priyaban"/>
    <s v="GHAZIABAD"/>
    <s v="TU-FL-FL"/>
    <n v="3"/>
    <m/>
    <n v="9582887456"/>
    <x v="0"/>
    <s v="30-05-2025"/>
    <d v="2025-06-03T00:00:00"/>
    <m/>
    <m/>
    <s v=" 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402-5869421-8435551"/>
    <s v="AMAZON"/>
    <s v="Dr Ismael siddiqui"/>
    <s v="Lucknow"/>
    <s v="TU-FL-FW"/>
    <n v="3"/>
    <m/>
    <n v="8764426799"/>
    <x v="0"/>
    <s v="31-05-2025"/>
    <d v="2025-06-03T00:00:00"/>
    <m/>
    <m/>
    <n v="53572435486"/>
    <x v="0"/>
    <s v=""/>
    <x v="0"/>
    <s v="URET"/>
    <s v="DEL"/>
    <s v="REF"/>
    <m/>
    <m/>
    <m/>
    <m/>
    <s v="RTO "/>
    <m/>
    <m/>
    <m/>
    <m/>
    <m/>
    <m/>
    <m/>
    <m/>
    <m/>
    <m/>
    <m/>
    <m/>
    <m/>
    <m/>
    <m/>
    <s v="RET"/>
    <e v="#N/A"/>
    <m/>
    <s v="402-5869421-8435551"/>
  </r>
  <r>
    <s v="406-4524829-6807530"/>
    <s v="AMAZON"/>
    <s v="M Varalakshmi"/>
    <s v="HYDERABAD"/>
    <s v="TU-FL-MI"/>
    <n v="3"/>
    <m/>
    <n v="6300796809"/>
    <x v="0"/>
    <d v="2025-01-06T00:00:00"/>
    <d v="2025-06-03T00:00:00"/>
    <m/>
    <m/>
    <n v="5357243562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9083859-8837152"/>
    <s v="AMAZON"/>
    <s v="Mohd shareef"/>
    <s v="HYDERABAD"/>
    <s v="TU-FL-FL"/>
    <n v="3"/>
    <m/>
    <n v="9885245611"/>
    <x v="0"/>
    <d v="2025-01-06T00:00:00"/>
    <d v="2025-06-03T00:00:00"/>
    <m/>
    <m/>
    <n v="5357243583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9159643-1269136"/>
    <s v="AMAZON"/>
    <s v="Naveen Kumar gn"/>
    <s v="BENGALURU"/>
    <s v="TU-FL-FW"/>
    <n v="3"/>
    <m/>
    <n v="7892335540"/>
    <x v="0"/>
    <d v="2025-02-06T00:00:00"/>
    <d v="2025-06-03T00:00:00"/>
    <m/>
    <m/>
    <n v="5357243591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7374773-3294766"/>
    <s v="AMAZON"/>
    <s v="Himanshu Pawar"/>
    <s v="MUMBAI"/>
    <s v="TU-FL-MI"/>
    <n v="3"/>
    <m/>
    <n v="8238018123"/>
    <x v="0"/>
    <d v="2025-02-06T00:00:00"/>
    <d v="2025-06-03T00:00:00"/>
    <m/>
    <m/>
    <n v="5357243554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6989693-3296305"/>
    <s v="AMAZON"/>
    <s v="Grace K"/>
    <s v="Veerapandi pirivu"/>
    <s v="TU-FL-FW"/>
    <n v="3"/>
    <m/>
    <n v="9865073677"/>
    <x v="0"/>
    <d v="2025-02-06T00:00:00"/>
    <d v="2025-06-03T00:00:00"/>
    <m/>
    <m/>
    <n v="53572435534"/>
    <x v="0"/>
    <s v=""/>
    <x v="0"/>
    <s v="DEL"/>
    <m/>
    <s v="P.REF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1973704-3573925"/>
    <s v="AMAZON"/>
    <s v="rinku shah"/>
    <s v="PUNE"/>
    <s v="TU-FL-MI"/>
    <n v="3"/>
    <m/>
    <n v="9823676962"/>
    <x v="0"/>
    <d v="2025-02-06T00:00:00"/>
    <d v="2025-06-03T00:00:00"/>
    <m/>
    <m/>
    <n v="5357243631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4268851-4743549"/>
    <s v="AMAZON"/>
    <s v="Prashant Gadge"/>
    <s v="NAVI MUMBAI"/>
    <s v="TU-FL-MI"/>
    <n v="3"/>
    <m/>
    <n v="7738841006"/>
    <x v="0"/>
    <d v="2025-03-06T00:00:00"/>
    <d v="2025-06-03T00:00:00"/>
    <m/>
    <m/>
    <n v="5357243602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7313503-5056358"/>
    <s v="AMAZON"/>
    <s v="Mukta Rai"/>
    <s v="MUMBAI"/>
    <s v="B-POL-QTFW"/>
    <n v="3"/>
    <m/>
    <n v="9958745804"/>
    <x v="0"/>
    <s v="31-05-2025"/>
    <d v="2025-06-03T00:00:00"/>
    <m/>
    <m/>
    <n v="5357243587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s v="B-POL-QTFW"/>
    <m/>
    <e v="#N/A"/>
  </r>
  <r>
    <s v="T750024972"/>
    <s v="UrbanLadder"/>
    <s v="Anita Kapur"/>
    <s v="Gurgaon"/>
    <s v="SB-PH-W"/>
    <n v="1"/>
    <m/>
    <n v="9654142755"/>
    <x v="0"/>
    <d v="2025-03-06T00:00:00"/>
    <d v="2025-06-04T00:00:00"/>
    <m/>
    <m/>
    <n v="2083046490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364145144a"/>
    <s v="UrbanLadder"/>
    <s v="Shiladitya Sarma"/>
    <s v="Kolkata"/>
    <s v="SB-PH-W"/>
    <n v="1"/>
    <m/>
    <n v="9830257357"/>
    <x v="0"/>
    <d v="2025-04-06T00:00:00"/>
    <d v="2025-06-04T00:00:00"/>
    <m/>
    <m/>
    <n v="2083046491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8863692-4708368"/>
    <s v="AMAZON"/>
    <s v="Nilesh shah"/>
    <s v="PUNE"/>
    <s v="KH-TO-18W"/>
    <n v="1"/>
    <m/>
    <n v="9822012109"/>
    <x v="0"/>
    <s v="27-05-2025"/>
    <d v="2025-06-04T00:00:00"/>
    <m/>
    <m/>
    <n v="5357273639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2-3100356-3012354"/>
    <s v="AMAZON"/>
    <s v="RITHVIK PIPE COMPANY"/>
    <s v="PALAKKAD"/>
    <s v="KH-TO-18W"/>
    <n v="1"/>
    <m/>
    <n v="7510881175"/>
    <x v="0"/>
    <s v="29-05-2025"/>
    <d v="2025-06-04T00:00:00"/>
    <m/>
    <m/>
    <n v="151678470003722"/>
    <x v="8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009853402"/>
    <s v="UrbanLadder"/>
    <s v="Sunit Bhatnagr "/>
    <s v="Greater Noida"/>
    <s v="TU-MA-STMF"/>
    <n v="1"/>
    <m/>
    <n v="9810309762"/>
    <x v="0"/>
    <d v="2025-03-06T00:00:00"/>
    <d v="2025-06-04T00:00:00"/>
    <m/>
    <m/>
    <n v="5357273694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364145144b"/>
    <s v="UrbanLadder"/>
    <s v="Shiladitya Sarma"/>
    <s v="Kolkata"/>
    <s v="S-BR-6W"/>
    <n v="1"/>
    <m/>
    <n v="9830257357"/>
    <x v="0"/>
    <d v="2025-04-06T00:00:00"/>
    <d v="2025-06-04T00:00:00"/>
    <m/>
    <m/>
    <n v="5357273673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895468117"/>
    <s v="UrbanLadder"/>
    <s v="Srijita Bose"/>
    <s v="Kolkata"/>
    <s v="SB-MPL-W"/>
    <n v="1"/>
    <m/>
    <n v="9880937432"/>
    <x v="0"/>
    <d v="2025-04-06T00:00:00"/>
    <d v="2025-06-04T00:00:00"/>
    <m/>
    <m/>
    <n v="5357273682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373623364a"/>
    <s v="UrbanLadder"/>
    <s v="Ashish Samaddar"/>
    <s v="Kolkata"/>
    <s v="TU-ETY-MM"/>
    <n v="1"/>
    <m/>
    <n v="8208859380"/>
    <x v="0"/>
    <d v="2025-04-06T00:00:00"/>
    <d v="2025-06-04T00:00:00"/>
    <m/>
    <m/>
    <n v="5357273604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034403288"/>
    <s v="UrbanLadder"/>
    <s v="Vikramaditya  Bam"/>
    <s v="Mumbai"/>
    <s v="SB-WA-L"/>
    <n v="1"/>
    <m/>
    <n v="9867676362"/>
    <x v="0"/>
    <d v="2025-03-06T00:00:00"/>
    <d v="2025-06-04T00:00:00"/>
    <m/>
    <m/>
    <n v="5357273714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185336720"/>
    <s v="UrbanLadder"/>
    <s v="Kuldeep Agarwal"/>
    <s v="Thane"/>
    <s v="TU-TK-LAMI"/>
    <n v="1"/>
    <m/>
    <n v="9769329275"/>
    <x v="0"/>
    <d v="2025-04-06T00:00:00"/>
    <d v="2025-06-04T00:00:00"/>
    <m/>
    <m/>
    <n v="5357273628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1960057-0292345"/>
    <s v="AMAZON"/>
    <s v="Binoy Shah (Pune)"/>
    <s v="PUNE"/>
    <s v="PU-SDI-STMF"/>
    <n v="1"/>
    <m/>
    <n v="9930434125"/>
    <x v="0"/>
    <d v="2025-04-06T00:00:00"/>
    <d v="2025-06-04T00:00:00"/>
    <m/>
    <m/>
    <n v="5357273615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373623364"/>
    <s v="UrbanLadder"/>
    <s v="Ashish Samaddar"/>
    <s v="Kolkata"/>
    <s v="PU-SDI-STMF"/>
    <n v="1"/>
    <m/>
    <n v="8208859380"/>
    <x v="0"/>
    <d v="2025-04-06T00:00:00"/>
    <d v="2025-06-04T00:00:00"/>
    <m/>
    <m/>
    <n v="5357273606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600765329"/>
    <s v="UrbanLadder"/>
    <s v="Nitin Godambe"/>
    <s v="Navi Mumbai"/>
    <s v="S-PTE-W"/>
    <n v="1"/>
    <m/>
    <n v="9987276962"/>
    <x v="0"/>
    <d v="2025-03-06T00:00:00"/>
    <d v="2025-06-04T00:00:00"/>
    <m/>
    <m/>
    <n v="5357273640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4897446-9615523"/>
    <s v="AMAZON"/>
    <s v="Srivatsan"/>
    <s v="CHENNAI"/>
    <s v="TU-KU-LAM"/>
    <n v="1"/>
    <m/>
    <n v="9791056437"/>
    <x v="0"/>
    <d v="2025-03-06T00:00:00"/>
    <d v="2025-06-04T00:00:00"/>
    <m/>
    <m/>
    <n v="5357273689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524920052"/>
    <s v="UrbanLadder"/>
    <s v="Sarita Godbole"/>
    <s v="Mumbai"/>
    <s v="CT-NO-RTM"/>
    <n v="1"/>
    <m/>
    <n v="9850965890"/>
    <x v="0"/>
    <d v="2025-03-06T00:00:00"/>
    <d v="2025-06-04T00:00:00"/>
    <m/>
    <m/>
    <s v=" "/>
    <x v="1"/>
    <s v=""/>
    <x v="0"/>
    <s v="HOLD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5-9670254-5526709"/>
    <s v="AMAZON"/>
    <s v="VIJAY T A"/>
    <s v="TIRUPPUR"/>
    <s v="ST-EFI-LAM"/>
    <n v="1"/>
    <m/>
    <n v="9585955577"/>
    <x v="0"/>
    <s v="31-05-2025"/>
    <d v="2025-06-04T00:00:00"/>
    <m/>
    <m/>
    <n v="53572737105"/>
    <x v="0"/>
    <s v=""/>
    <x v="0"/>
    <s v="DEL"/>
    <m/>
    <s v="REF"/>
    <n v="51576512724"/>
    <s v="DEL"/>
    <m/>
    <m/>
    <s v="SHIPMENT DELIVERED            "/>
    <m/>
    <m/>
    <m/>
    <m/>
    <m/>
    <m/>
    <m/>
    <m/>
    <m/>
    <m/>
    <m/>
    <m/>
    <m/>
    <m/>
    <m/>
    <s v="RET"/>
    <e v="#N/A"/>
    <m/>
    <s v="405-9670254-5526709"/>
  </r>
  <r>
    <s v="171-1809451-3726758"/>
    <s v="AMAZON"/>
    <s v="Lahari"/>
    <s v="Bengaluru"/>
    <s v="ST-EFI-LAM"/>
    <n v="1"/>
    <m/>
    <n v="9110845826"/>
    <x v="0"/>
    <d v="2025-01-06T00:00:00"/>
    <d v="2025-06-04T00:00:00"/>
    <m/>
    <m/>
    <n v="5357273630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3067029-9602707"/>
    <s v="AMAZON"/>
    <s v="Aparna"/>
    <s v="BENGALURU"/>
    <s v="ST-EFI-LAM"/>
    <n v="1"/>
    <m/>
    <n v="9761088376"/>
    <x v="0"/>
    <d v="2025-02-06T00:00:00"/>
    <d v="2025-06-04T00:00:00"/>
    <m/>
    <d v="2025-06-24T00:00:00"/>
    <n v="53572735845"/>
    <x v="0"/>
    <s v=""/>
    <x v="0"/>
    <s v="URET"/>
    <s v="TR"/>
    <s v="REF"/>
    <m/>
    <m/>
    <m/>
    <m/>
    <s v="RTO "/>
    <m/>
    <m/>
    <m/>
    <m/>
    <m/>
    <m/>
    <m/>
    <m/>
    <m/>
    <m/>
    <m/>
    <m/>
    <m/>
    <m/>
    <m/>
    <s v=""/>
    <e v="#N/A"/>
    <m/>
    <e v="#N/A"/>
  </r>
  <r>
    <s v="OD334564238976242100"/>
    <s v="FLIPKART"/>
    <s v="Vijayakumar K"/>
    <s v="Chinna Chokikulam"/>
    <s v="ST-EFI-LAM"/>
    <n v="1"/>
    <m/>
    <n v="9495611600"/>
    <x v="0"/>
    <d v="2025-06-01T00:00:00"/>
    <d v="2025-06-04T00:00:00"/>
    <m/>
    <m/>
    <n v="5357273712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7057513-1412331"/>
    <s v="AMAZON"/>
    <s v="Sakshi chouhan"/>
    <s v="UDAIPUR"/>
    <s v="TU-LE-M"/>
    <n v="1"/>
    <m/>
    <n v="7240493759"/>
    <x v="0"/>
    <s v="27-05-2025"/>
    <d v="2025-06-04T00:00:00"/>
    <m/>
    <m/>
    <n v="5357273664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9985525-1317907"/>
    <s v="AMAZON"/>
    <s v="Nikhil Kumar"/>
    <s v="Patna"/>
    <s v="TU-LE-M"/>
    <n v="1"/>
    <m/>
    <n v="8407830376"/>
    <x v="0"/>
    <s v="27-05-2025"/>
    <d v="2025-06-04T00:00:00"/>
    <m/>
    <m/>
    <n v="5357273636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620191370"/>
    <s v="UrbanLadder"/>
    <s v="ayesha ajmal"/>
    <s v="Mumbai"/>
    <s v="TU-DRN-MF"/>
    <n v="1"/>
    <m/>
    <n v="7045550254"/>
    <x v="0"/>
    <d v="2025-03-06T00:00:00"/>
    <d v="2025-06-04T00:00:00"/>
    <m/>
    <m/>
    <n v="5357273612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527664594"/>
    <s v="UrbanLadder"/>
    <s v="Tara Nair"/>
    <s v="Bangalore"/>
    <s v="SB-WLB-MF"/>
    <n v="1"/>
    <m/>
    <n v="9427329465"/>
    <x v="0"/>
    <d v="2025-04-06T00:00:00"/>
    <d v="2025-06-04T00:00:00"/>
    <m/>
    <m/>
    <n v="5357273697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343225061"/>
    <s v="UrbanLadder"/>
    <s v="Srinivasan Srinivasan"/>
    <s v="Bangalore"/>
    <s v="ST-AML-MI"/>
    <n v="1"/>
    <m/>
    <n v="9886034329"/>
    <x v="0"/>
    <d v="2025-03-06T00:00:00"/>
    <d v="2025-06-04T00:00:00"/>
    <m/>
    <m/>
    <n v="5357273686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RET"/>
    <e v="#N/A"/>
    <m/>
    <s v="T343225061"/>
  </r>
  <r>
    <s v="T617155000"/>
    <s v="UrbanLadder"/>
    <s v="Deepali Gupta"/>
    <s v="New Delhi"/>
    <s v="ST-AML-MI"/>
    <n v="1"/>
    <m/>
    <n v="9810817761"/>
    <x v="0"/>
    <d v="2025-03-06T00:00:00"/>
    <d v="2025-06-04T00:00:00"/>
    <m/>
    <m/>
    <n v="5357273617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465872076"/>
    <s v="UrbanLadder"/>
    <s v="Binoj V R"/>
    <s v="Trivandrum"/>
    <s v="ST-AML-MI"/>
    <n v="1"/>
    <m/>
    <n v="9846036395"/>
    <x v="0"/>
    <d v="2025-04-06T00:00:00"/>
    <d v="2025-06-04T00:00:00"/>
    <m/>
    <m/>
    <n v="9338512543601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6312095-1461169"/>
    <s v="AMAZON"/>
    <s v="Maloth Ramesh"/>
    <s v="HYDERABAD"/>
    <s v="ST-MLM-W"/>
    <n v="1"/>
    <m/>
    <n v="9866428458"/>
    <x v="0"/>
    <d v="2025-03-06T00:00:00"/>
    <d v="2025-06-04T00:00:00"/>
    <m/>
    <m/>
    <n v="5357273632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8834318-4729929"/>
    <s v="AMAZON"/>
    <s v="Arjun Jain"/>
    <s v="NAVI MUMBAI"/>
    <s v="ST-MLM-W"/>
    <n v="1"/>
    <m/>
    <n v="9643627264"/>
    <x v="0"/>
    <d v="2025-04-06T00:00:00"/>
    <d v="2025-06-04T00:00:00"/>
    <m/>
    <m/>
    <n v="5357273600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4430611-8386719"/>
    <s v="AMAZON"/>
    <s v="Shreya Gawade"/>
    <s v="PUNE"/>
    <s v="SR-BKN-MF"/>
    <n v="1"/>
    <m/>
    <n v="7887661970"/>
    <x v="0"/>
    <d v="2025-04-06T00:00:00"/>
    <d v="2025-06-04T00:00:00"/>
    <m/>
    <m/>
    <n v="5357273677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087720347"/>
    <s v="UrbanLadder"/>
    <s v="Adarsh C M"/>
    <s v="Bangalore"/>
    <s v="SB-AXA-51M"/>
    <n v="1"/>
    <m/>
    <n v="9535174339"/>
    <x v="0"/>
    <d v="2025-03-06T00:00:00"/>
    <d v="2025-06-04T00:00:00"/>
    <m/>
    <m/>
    <n v="5357273585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745010786"/>
    <s v="UrbanLadder"/>
    <s v="Raghunathan S R"/>
    <s v="Chennai"/>
    <s v="SR-BKN-M"/>
    <n v="1"/>
    <m/>
    <n v="9841094444"/>
    <x v="0"/>
    <d v="2025-03-06T00:00:00"/>
    <d v="2025-06-04T00:00:00"/>
    <m/>
    <m/>
    <n v="5357273651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7325550-7013130"/>
    <s v="AMAZON"/>
    <s v="Somesh Y"/>
    <s v="Vellore"/>
    <s v="ST-MLM-LMF"/>
    <n v="1"/>
    <m/>
    <n v="9894207393"/>
    <x v="0"/>
    <d v="2025-03-06T00:00:00"/>
    <d v="2025-06-04T00:00:00"/>
    <m/>
    <m/>
    <n v="5357273680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131867975"/>
    <s v="UrbanLadder"/>
    <s v="Akshat Pande"/>
    <s v="Bangalore"/>
    <s v="TU-ATD-M"/>
    <n v="1"/>
    <m/>
    <n v="7355791960"/>
    <x v="0"/>
    <d v="2025-03-06T00:00:00"/>
    <d v="2025-06-04T00:00:00"/>
    <m/>
    <m/>
    <n v="5357273575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364145144"/>
    <s v="UrbanLadder"/>
    <s v="Shiladitya Sarma"/>
    <s v="Kolkata"/>
    <s v="TU-PMG-LAW"/>
    <n v="1"/>
    <m/>
    <n v="9830257357"/>
    <x v="0"/>
    <d v="2025-04-06T00:00:00"/>
    <d v="2025-06-04T00:00:00"/>
    <m/>
    <m/>
    <n v="5357273676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442364432"/>
    <s v="UrbanLadder"/>
    <s v="SHARMAD NAVELKER"/>
    <s v="North Goa"/>
    <s v="SB-CB-W"/>
    <n v="1"/>
    <m/>
    <n v="8608967042"/>
    <x v="0"/>
    <d v="2025-03-06T00:00:00"/>
    <d v="2025-06-04T00:00:00"/>
    <m/>
    <m/>
    <n v="5357273671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382358200"/>
    <s v="UrbanLadder"/>
    <s v="Pradeep R Nair"/>
    <s v="Kochi"/>
    <s v="SB-CB-M"/>
    <n v="1"/>
    <m/>
    <n v="9020214589"/>
    <x v="0"/>
    <d v="2025-04-06T00:00:00"/>
    <d v="2025-06-04T00:00:00"/>
    <m/>
    <m/>
    <n v="5357273646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3356794-8601160"/>
    <s v="AMAZON"/>
    <s v="Jagadeesh rao"/>
    <s v="BENGALURU"/>
    <s v="SR-WHTO-MI"/>
    <n v="1"/>
    <m/>
    <n v="9845048319"/>
    <x v="0"/>
    <d v="2025-03-06T00:00:00"/>
    <d v="2025-06-04T00:00:00"/>
    <m/>
    <m/>
    <n v="5357273622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8422094-5303544"/>
    <s v="AMAZON"/>
    <s v="Suchitra Budhia"/>
    <s v="MUMBAi 400071"/>
    <s v="SR-WHTO-M"/>
    <n v="1"/>
    <m/>
    <n v="9920710921"/>
    <x v="0"/>
    <d v="2025-03-06T00:00:00"/>
    <d v="2025-06-04T00:00:00"/>
    <m/>
    <m/>
    <n v="53572736921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7231933-6570726"/>
    <s v="AMAZON"/>
    <s v="Mayank Mistry"/>
    <s v="MUMBAI"/>
    <s v="SR-WHTO-M"/>
    <n v="1"/>
    <m/>
    <n v="9702985315"/>
    <x v="0"/>
    <d v="2025-03-06T00:00:00"/>
    <d v="2025-06-04T00:00:00"/>
    <m/>
    <m/>
    <n v="5357273633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3-9912278-3714761"/>
    <s v="AMAZON"/>
    <s v="Gopala krishna"/>
    <s v="HYDERABAD"/>
    <s v="SR-WHTO-MI"/>
    <n v="1"/>
    <m/>
    <n v="9542793890"/>
    <x v="0"/>
    <d v="2025-03-06T00:00:00"/>
    <d v="2025-06-04T00:00:00"/>
    <m/>
    <m/>
    <n v="5357273619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6-8889678-3945102"/>
    <s v="AMAZON"/>
    <s v="ASHIRWAD ENTERPRISES"/>
    <s v="SILIGURI"/>
    <s v="RT-FR-M"/>
    <n v="1"/>
    <m/>
    <n v="9434207592"/>
    <x v="0"/>
    <s v="27-05-2025"/>
    <d v="2025-06-04T00:00:00"/>
    <m/>
    <m/>
    <n v="5357273602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7-9853968-1908301"/>
    <s v="AMAZON"/>
    <s v="Zufeshan Zareen"/>
    <s v="BENGALURU"/>
    <s v="SB-MXL-LAMI"/>
    <n v="1"/>
    <m/>
    <n v="7032775026"/>
    <x v="0"/>
    <d v="2025-03-06T00:00:00"/>
    <d v="2025-06-04T00:00:00"/>
    <m/>
    <m/>
    <n v="5357273718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434580306907730100"/>
    <s v="FLIPKART"/>
    <s v="Tejashwini K L"/>
    <s v="Bengaluru"/>
    <s v="ST-KYA-M"/>
    <n v="1"/>
    <m/>
    <n v="8660279815"/>
    <x v="0"/>
    <d v="2025-06-03T00:00:00"/>
    <d v="2025-06-04T00:00:00"/>
    <m/>
    <m/>
    <n v="5357273709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4500050-4754705"/>
    <s v="AMAZON"/>
    <s v="Tanima Dey"/>
    <s v="GURUGRAM"/>
    <s v="SR-CLE-MF"/>
    <n v="1"/>
    <m/>
    <n v="9769580538"/>
    <x v="0"/>
    <d v="2025-03-06T00:00:00"/>
    <d v="2025-06-04T00:00:00"/>
    <m/>
    <m/>
    <n v="5357273696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5561632-7300329"/>
    <s v="AMAZON"/>
    <s v="Sahana K S"/>
    <s v="BENGALURU"/>
    <s v="SR-CLM-3M"/>
    <n v="1"/>
    <m/>
    <n v="9483662098"/>
    <x v="0"/>
    <d v="2025-03-06T00:00:00"/>
    <d v="2025-06-04T00:00:00"/>
    <m/>
    <m/>
    <n v="5357273663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4-2360108-7922715"/>
    <s v="AMAZON"/>
    <s v="G.Meena ujwala"/>
    <s v="MADHURAWADA"/>
    <s v="SR-CLE-MF"/>
    <n v="1"/>
    <m/>
    <n v="7287080068"/>
    <x v="0"/>
    <d v="2025-04-06T00:00:00"/>
    <d v="2025-06-04T00:00:00"/>
    <m/>
    <m/>
    <n v="933851254358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942209926"/>
    <s v="UrbanLadder"/>
    <s v="Anusiri Reddy"/>
    <s v="Gandipet"/>
    <s v="SR-CLM-3W"/>
    <n v="1"/>
    <m/>
    <n v="9573653720"/>
    <x v="0"/>
    <d v="2025-03-06T00:00:00"/>
    <d v="2025-06-04T00:00:00"/>
    <m/>
    <m/>
    <n v="5357273583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781251296a"/>
    <s v="UrbanLadder"/>
    <s v="arihant kothari"/>
    <s v="Mumbai"/>
    <s v="SR-CLE-MF"/>
    <n v="1"/>
    <m/>
    <n v="8890598482"/>
    <x v="0"/>
    <d v="2025-03-06T00:00:00"/>
    <d v="2025-06-04T00:00:00"/>
    <m/>
    <m/>
    <n v="5357273598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T524920052a"/>
    <s v="UrbanLadder"/>
    <s v="Sarita Godbole"/>
    <s v="Mumbai"/>
    <s v="SR-CLE-MF"/>
    <n v="1"/>
    <m/>
    <n v="9850965890"/>
    <x v="0"/>
    <d v="2025-03-06T00:00:00"/>
    <d v="2025-06-04T00:00:00"/>
    <m/>
    <m/>
    <s v=" "/>
    <x v="1"/>
    <s v=""/>
    <x v="0"/>
    <s v="HOLD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6-0688837-1279538"/>
    <s v="AMAZON"/>
    <s v="Bhuvi"/>
    <s v="PATHANAMTHITTA"/>
    <s v="TU-CRL-MF"/>
    <n v="1"/>
    <m/>
    <n v="9562336181"/>
    <x v="0"/>
    <s v="30-05-2025"/>
    <d v="2025-06-04T00:00:00"/>
    <m/>
    <m/>
    <n v="9338512543575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6947976-2121917"/>
    <s v="AMAZON"/>
    <s v="Foroz khan"/>
    <s v="NEW DELHI"/>
    <s v="TU-CRL-MF"/>
    <n v="1"/>
    <m/>
    <n v="9599231830"/>
    <x v="0"/>
    <s v="31-05-2025"/>
    <d v="2025-06-04T00:00:00"/>
    <m/>
    <m/>
    <n v="5357273618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5-5920441-1535557"/>
    <s v="AMAZON"/>
    <s v="Tarun Jacob George"/>
    <s v="BENGALURU"/>
    <s v="TU-CRL-MF"/>
    <n v="1"/>
    <m/>
    <n v="9986006471"/>
    <x v="0"/>
    <s v="31-05-2025"/>
    <d v="2025-06-04T00:00:00"/>
    <m/>
    <m/>
    <n v="53572737024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334510657641397100"/>
    <s v="FLIPKART"/>
    <s v="MEIKANDASIVAM "/>
    <s v="Coimbatore"/>
    <s v="TU-CRL-MF"/>
    <n v="1"/>
    <m/>
    <n v="9965077654"/>
    <x v="0"/>
    <d v="2025-05-26T00:00:00"/>
    <d v="2025-06-04T00:00:00"/>
    <m/>
    <m/>
    <n v="5357273634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334512519922023100"/>
    <s v="FLIPKART"/>
    <s v="Bala Murugan"/>
    <s v="Kovilpatti"/>
    <s v="TU-CRL-MF"/>
    <n v="1"/>
    <m/>
    <n v="9787487410"/>
    <x v="0"/>
    <d v="2025-05-26T00:00:00"/>
    <d v="2025-06-04T00:00:00"/>
    <m/>
    <m/>
    <n v="53572736136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434545484801807100"/>
    <s v="FLIPKART"/>
    <s v="Pavan Gupta"/>
    <s v="Varanasi"/>
    <s v="TU-CRL-MF"/>
    <n v="1"/>
    <m/>
    <n v="8960399975"/>
    <x v="0"/>
    <d v="2025-05-30T00:00:00"/>
    <d v="2025-06-04T00:00:00"/>
    <m/>
    <m/>
    <n v="53572736453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171-8741058-5764338"/>
    <s v="AMAZON"/>
    <s v="DIVESH CHADHA"/>
    <s v="Ghaziabad"/>
    <s v="TU-DSK-M"/>
    <n v="1"/>
    <m/>
    <n v="7011721626"/>
    <x v="0"/>
    <d v="2025-03-06T00:00:00"/>
    <d v="2025-06-04T00:00:00"/>
    <m/>
    <m/>
    <s v=" "/>
    <x v="2"/>
    <s v=""/>
    <x v="0"/>
    <s v="DEL"/>
    <m/>
    <s v=""/>
    <m/>
    <m/>
    <m/>
    <m/>
    <s v="Delhivered"/>
    <m/>
    <m/>
    <m/>
    <m/>
    <m/>
    <m/>
    <m/>
    <m/>
    <m/>
    <m/>
    <m/>
    <m/>
    <m/>
    <m/>
    <m/>
    <s v=""/>
    <e v="#N/A"/>
    <m/>
    <e v="#N/A"/>
  </r>
  <r>
    <s v="407-2206921-5550738"/>
    <s v="AMAZON"/>
    <s v="Zohan Mistry"/>
    <s v="PERNEM"/>
    <s v="TU-SKD-LF"/>
    <n v="1"/>
    <m/>
    <n v="8095300646"/>
    <x v="0"/>
    <d v="2025-03-06T00:00:00"/>
    <d v="2025-06-04T00:00:00"/>
    <m/>
    <m/>
    <n v="11979710403712"/>
    <x v="1"/>
    <s v=""/>
    <x v="0"/>
    <s v="URET"/>
    <s v="DEL"/>
    <s v="REF"/>
    <m/>
    <m/>
    <m/>
    <m/>
    <s v="RTO Delivered"/>
    <m/>
    <m/>
    <m/>
    <m/>
    <m/>
    <m/>
    <m/>
    <m/>
    <m/>
    <m/>
    <m/>
    <m/>
    <m/>
    <m/>
    <m/>
    <s v="RET"/>
    <e v="#N/A"/>
    <m/>
    <s v="407-2206921-5550738"/>
  </r>
  <r>
    <s v="OD434580614046186100"/>
    <s v="FLIPKART"/>
    <s v="Preeti Deva Manr"/>
    <s v="Navi Mumbai"/>
    <s v="TU-SKD-WF"/>
    <n v="1"/>
    <m/>
    <n v="7760175289"/>
    <x v="0"/>
    <d v="2025-06-03T00:00:00"/>
    <d v="2025-06-04T00:00:00"/>
    <m/>
    <m/>
    <n v="53572736490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334580636941476100"/>
    <s v="FLIPKART"/>
    <s v="Rohan "/>
    <s v="Delhi Division"/>
    <s v="TU-SKD-LF"/>
    <n v="1"/>
    <m/>
    <n v="9999224483"/>
    <x v="0"/>
    <d v="2025-06-03T00:00:00"/>
    <d v="2025-06-04T00:00:00"/>
    <m/>
    <m/>
    <n v="53572736615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334588162143766100"/>
    <s v="FLIPKART"/>
    <s v="Anil Thapa"/>
    <s v="Dehradun"/>
    <s v="TU-SKD-WF"/>
    <n v="1"/>
    <m/>
    <n v="9837102745"/>
    <x v="0"/>
    <d v="2025-06-04T00:00:00"/>
    <d v="2025-06-04T00:00:00"/>
    <m/>
    <m/>
    <n v="53572735812"/>
    <x v="0"/>
    <s v=""/>
    <x v="0"/>
    <s v="DEL"/>
    <m/>
    <s v="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434587534261953100"/>
    <s v="FLIPKART"/>
    <s v="Pranav C"/>
    <s v="Pune"/>
    <s v="TU-SKD-WF"/>
    <n v="1"/>
    <m/>
    <n v="9130052651"/>
    <x v="0"/>
    <d v="2025-06-04T00:00:00"/>
    <d v="2025-06-04T00:00:00"/>
    <m/>
    <m/>
    <n v="53572736486"/>
    <x v="0"/>
    <s v=""/>
    <x v="0"/>
    <s v="DEL"/>
    <m/>
    <s v="REF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OD334585638200779100"/>
    <s v="FLIPKART"/>
    <s v="Raju Yerra"/>
    <s v="HYDERABAD"/>
    <s v="SR-OLY-MI"/>
    <n v="1"/>
    <m/>
    <n v="8519993297"/>
    <x v="0"/>
    <d v="2025-06-04T00:00:00"/>
    <d v="2025-06-04T00:00:00"/>
    <m/>
    <m/>
    <n v="53572736604"/>
    <x v="0"/>
    <s v=""/>
    <x v="0"/>
    <s v="DEL"/>
    <m/>
    <s v="REF"/>
    <m/>
    <m/>
    <m/>
    <m/>
    <s v="SHIPMENT DELIVERED            "/>
    <m/>
    <m/>
    <m/>
    <m/>
    <m/>
    <m/>
    <m/>
    <m/>
    <m/>
    <m/>
    <m/>
    <m/>
    <m/>
    <m/>
    <m/>
    <s v=""/>
    <e v="#N/A"/>
    <m/>
    <e v="#N/A"/>
  </r>
  <r>
    <s v="408-0316716-6427501"/>
    <s v="AMAZON"/>
    <s v="Rituja Chatterjee"/>
    <s v="NEW TOWN"/>
    <s v="SR-CLM-TM"/>
    <n v="1"/>
    <m/>
    <n v="8967962276"/>
    <x v="0"/>
    <d v="2025-03-06T00:00:00"/>
    <d v="2025-06-04T00:00:00"/>
    <m/>
    <m/>
    <n v="11979710403686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3686064-7403517"/>
    <s v="AMAZON"/>
    <s v="NTPC LTD. C/O Shiv Shanker Emp ID-282381"/>
    <s v="PUSAUR"/>
    <s v="SR-CLM-TM"/>
    <n v="1"/>
    <m/>
    <n v="7067121512"/>
    <x v="0"/>
    <d v="2025-04-06T00:00:00"/>
    <d v="2025-06-04T00:00:00"/>
    <m/>
    <m/>
    <n v="11979710403664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1191273-8034747"/>
    <s v="AMAZON"/>
    <s v="Sarita Mukhia"/>
    <s v="SILIGURI"/>
    <s v="SR-CLM-TM"/>
    <n v="1"/>
    <m/>
    <n v="7047085298"/>
    <x v="0"/>
    <d v="2025-04-06T00:00:00"/>
    <d v="2025-06-04T00:00:00"/>
    <m/>
    <m/>
    <n v="11979710403642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0149023-0915550"/>
    <s v="AMAZON"/>
    <s v="M/S NTPC Ltd C/O Amit Tigga Emp no 282382"/>
    <s v="PUSAUR"/>
    <s v="SR-CLM-TM"/>
    <n v="1"/>
    <m/>
    <n v="9040068946"/>
    <x v="0"/>
    <d v="2025-04-06T00:00:00"/>
    <d v="2025-06-04T00:00:00"/>
    <m/>
    <m/>
    <n v="11979710403620"/>
    <x v="1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7917240-1298758"/>
    <s v="AMAZON"/>
    <s v="Yash JainPORajendra-1"/>
    <s v="CHENNAI"/>
    <s v="SR-CLM-TM"/>
    <n v="1"/>
    <m/>
    <n v="9980778007"/>
    <x v="0"/>
    <d v="2025-04-06T00:00:00"/>
    <d v="2025-06-04T00:00:00"/>
    <m/>
    <m/>
    <n v="53572737164"/>
    <x v="0"/>
    <s v=""/>
    <x v="0"/>
    <s v="DEL"/>
    <m/>
    <s v="REF"/>
    <n v="51624372402"/>
    <m/>
    <m/>
    <m/>
    <s v="SHIPMENT DELIVERED            "/>
    <m/>
    <m/>
    <m/>
    <m/>
    <m/>
    <m/>
    <m/>
    <m/>
    <m/>
    <m/>
    <m/>
    <m/>
    <m/>
    <m/>
    <m/>
    <s v=""/>
    <e v="#N/A"/>
    <m/>
    <s v="404-7917240-1298758"/>
  </r>
  <r>
    <s v="T428509770"/>
    <s v="UrbanLadder"/>
    <s v="Supritha Injeti"/>
    <s v="Hyderabad"/>
    <s v="SR-MVS-M"/>
    <n v="1"/>
    <m/>
    <n v="8197600601"/>
    <x v="0"/>
    <d v="2025-03-06T00:00:00"/>
    <d v="2025-06-04T00:00:00"/>
    <m/>
    <m/>
    <n v="53572736954"/>
    <x v="0"/>
    <s v=""/>
    <x v="0"/>
    <s v="DEL"/>
    <m/>
    <s v=""/>
    <m/>
    <m/>
    <m/>
    <m/>
    <s v="SHIPMENT DELIVERED            "/>
    <m/>
    <m/>
    <m/>
    <m/>
    <m/>
  